</c>
      <c r="H25547" t="s">
        <v>19</v>
      </c>
      <c r="I25547">
        <v>222087</v>
      </c>
    </row>
    <row r="25548" spans="1:9">
      <c r="A25548">
        <v>2022</v>
      </c>
      <c r="B25548">
        <v>2021</v>
      </c>
      <c r="C25548">
        <v>43831</v>
      </c>
      <c r="D25548" t="s">
        <v>96</v>
      </c>
      <c r="E25548" t="s">
        <v>212</v>
      </c>
      <c r="F25548" t="s">
        <v>213</v>
      </c>
      <c r="G25548" t="s">
        <v>27</v>
      </c>
      <c r="H25548" t="s">
        <v>20</v>
      </c>
      <c r="I25548">
        <v>157314</v>
      </c>
    </row>
    <row r="25549" spans="1:9">
      <c r="A25549">
        <v>2022</v>
      </c>
      <c r="B25549">
        <v>2021</v>
      </c>
      <c r="C25549">
        <v>43831</v>
      </c>
      <c r="D25549" t="s">
        <v>96</v>
      </c>
      <c r="E25549" t="s">
        <v>212</v>
      </c>
      <c r="F25549" t="s">
        <v>213</v>
      </c>
      <c r="G25549" t="s">
        <v>27</v>
      </c>
      <c r="H25549" t="s">
        <v>21</v>
      </c>
      <c r="I25549">
        <v>124678</v>
      </c>
    </row>
    <row r="25550" spans="1:9">
      <c r="A25550">
        <v>2022</v>
      </c>
      <c r="B25550">
        <v>2021</v>
      </c>
      <c r="C25550">
        <v>43831</v>
      </c>
      <c r="D25550" t="s">
        <v>96</v>
      </c>
      <c r="E25550" t="s">
        <v>212</v>
      </c>
      <c r="F25550" t="s">
        <v>213</v>
      </c>
      <c r="G25550" t="s">
        <v>27</v>
      </c>
      <c r="H25550" t="s">
        <v>22</v>
      </c>
      <c r="I25550">
        <v>87616</v>
      </c>
    </row>
    <row r="25551" spans="1:9">
      <c r="A25551">
        <v>2022</v>
      </c>
      <c r="B25551">
        <v>2021</v>
      </c>
      <c r="C25551">
        <v>43831</v>
      </c>
      <c r="D25551" t="s">
        <v>96</v>
      </c>
      <c r="E25551" t="s">
        <v>212</v>
      </c>
      <c r="F25551" t="s">
        <v>213</v>
      </c>
      <c r="G25551" t="s">
        <v>27</v>
      </c>
      <c r="H25551" t="s">
        <v>23</v>
      </c>
      <c r="I25551">
        <v>45111</v>
      </c>
    </row>
    <row r="25552" spans="1:9">
      <c r="A25552">
        <v>2022</v>
      </c>
      <c r="B25552">
        <v>2021</v>
      </c>
      <c r="C25552">
        <v>43831</v>
      </c>
      <c r="D25552" t="s">
        <v>96</v>
      </c>
      <c r="E25552" t="s">
        <v>212</v>
      </c>
      <c r="F25552" t="s">
        <v>213</v>
      </c>
      <c r="G25552" t="s">
        <v>27</v>
      </c>
      <c r="H25552" t="s">
        <v>24</v>
      </c>
      <c r="I25552">
        <v>14989</v>
      </c>
    </row>
    <row r="25553" spans="1:9">
      <c r="A25553">
        <v>2022</v>
      </c>
      <c r="B25553">
        <v>2021</v>
      </c>
      <c r="C25553">
        <v>43831</v>
      </c>
      <c r="D25553" t="s">
        <v>96</v>
      </c>
      <c r="E25553" t="s">
        <v>212</v>
      </c>
      <c r="F25553" t="s">
        <v>213</v>
      </c>
      <c r="G25553" t="s">
        <v>27</v>
      </c>
      <c r="H25553" t="s">
        <v>148</v>
      </c>
      <c r="I25553">
        <v>2562</v>
      </c>
    </row>
    <row r="25554" spans="1:9">
      <c r="A25554">
        <v>2022</v>
      </c>
      <c r="B25554">
        <v>2021</v>
      </c>
      <c r="C25554">
        <v>43831</v>
      </c>
      <c r="D25554" t="s">
        <v>96</v>
      </c>
      <c r="E25554" t="s">
        <v>212</v>
      </c>
      <c r="F25554" t="s">
        <v>213</v>
      </c>
      <c r="G25554" t="s">
        <v>27</v>
      </c>
      <c r="H25554" t="s">
        <v>147</v>
      </c>
      <c r="I25554">
        <v>62662</v>
      </c>
    </row>
    <row r="25555" spans="1:9">
      <c r="A25555">
        <v>2022</v>
      </c>
      <c r="B25555">
        <v>2021</v>
      </c>
      <c r="C25555">
        <v>43831</v>
      </c>
      <c r="D25555" t="s">
        <v>96</v>
      </c>
      <c r="E25555" t="s">
        <v>212</v>
      </c>
      <c r="F25555" t="s">
        <v>213</v>
      </c>
      <c r="G25555" t="s">
        <v>28</v>
      </c>
      <c r="H25555" t="s">
        <v>144</v>
      </c>
      <c r="I25555">
        <v>1354102</v>
      </c>
    </row>
    <row r="25556" spans="1:9">
      <c r="A25556">
        <v>2022</v>
      </c>
      <c r="B25556">
        <v>2021</v>
      </c>
      <c r="C25556">
        <v>43831</v>
      </c>
      <c r="D25556" t="s">
        <v>96</v>
      </c>
      <c r="E25556" t="s">
        <v>212</v>
      </c>
      <c r="F25556" t="s">
        <v>213</v>
      </c>
      <c r="G25556" t="s">
        <v>28</v>
      </c>
      <c r="H25556" t="s">
        <v>145</v>
      </c>
      <c r="I25556">
        <v>52521</v>
      </c>
    </row>
    <row r="25557" spans="1:9">
      <c r="A25557">
        <v>2022</v>
      </c>
      <c r="B25557">
        <v>2021</v>
      </c>
      <c r="C25557">
        <v>43831</v>
      </c>
      <c r="D25557" t="s">
        <v>96</v>
      </c>
      <c r="E25557" t="s">
        <v>212</v>
      </c>
      <c r="F25557" t="s">
        <v>213</v>
      </c>
      <c r="G25557" t="s">
        <v>28</v>
      </c>
      <c r="H25557" t="s">
        <v>146</v>
      </c>
      <c r="I25557">
        <v>61428</v>
      </c>
    </row>
    <row r="25558" spans="1:9">
      <c r="A25558">
        <v>2022</v>
      </c>
      <c r="B25558">
        <v>2021</v>
      </c>
      <c r="C25558">
        <v>43831</v>
      </c>
      <c r="D25558" t="s">
        <v>96</v>
      </c>
      <c r="E25558" t="s">
        <v>212</v>
      </c>
      <c r="F25558" t="s">
        <v>213</v>
      </c>
      <c r="G25558" t="s">
        <v>28</v>
      </c>
      <c r="H25558" t="s">
        <v>7</v>
      </c>
      <c r="I25558">
        <v>65549</v>
      </c>
    </row>
    <row r="25559" spans="1:9">
      <c r="A25559">
        <v>2022</v>
      </c>
      <c r="B25559">
        <v>2021</v>
      </c>
      <c r="C25559">
        <v>43831</v>
      </c>
      <c r="D25559" t="s">
        <v>96</v>
      </c>
      <c r="E25559" t="s">
        <v>212</v>
      </c>
      <c r="F25559" t="s">
        <v>213</v>
      </c>
      <c r="G25559" t="s">
        <v>28</v>
      </c>
      <c r="H25559" t="s">
        <v>8</v>
      </c>
      <c r="I25559">
        <v>66082</v>
      </c>
    </row>
    <row r="25560" spans="1:9">
      <c r="A25560">
        <v>2022</v>
      </c>
      <c r="B25560">
        <v>2021</v>
      </c>
      <c r="C25560">
        <v>43831</v>
      </c>
      <c r="D25560" t="s">
        <v>96</v>
      </c>
      <c r="E25560" t="s">
        <v>212</v>
      </c>
      <c r="F25560" t="s">
        <v>213</v>
      </c>
      <c r="G25560" t="s">
        <v>28</v>
      </c>
      <c r="H25560" t="s">
        <v>9</v>
      </c>
      <c r="I25560">
        <v>71720</v>
      </c>
    </row>
    <row r="25561" spans="1:9">
      <c r="A25561">
        <v>2022</v>
      </c>
      <c r="B25561">
        <v>2021</v>
      </c>
      <c r="C25561">
        <v>43831</v>
      </c>
      <c r="D25561" t="s">
        <v>96</v>
      </c>
      <c r="E25561" t="s">
        <v>212</v>
      </c>
      <c r="F25561" t="s">
        <v>213</v>
      </c>
      <c r="G25561" t="s">
        <v>28</v>
      </c>
      <c r="H25561" t="s">
        <v>10</v>
      </c>
      <c r="I25561">
        <v>70484</v>
      </c>
    </row>
    <row r="25562" spans="1:9">
      <c r="A25562">
        <v>2022</v>
      </c>
      <c r="B25562">
        <v>2021</v>
      </c>
      <c r="C25562">
        <v>43831</v>
      </c>
      <c r="D25562" t="s">
        <v>96</v>
      </c>
      <c r="E25562" t="s">
        <v>212</v>
      </c>
      <c r="F25562" t="s">
        <v>213</v>
      </c>
      <c r="G25562" t="s">
        <v>28</v>
      </c>
      <c r="H25562" t="s">
        <v>11</v>
      </c>
      <c r="I25562">
        <v>73152</v>
      </c>
    </row>
    <row r="25563" spans="1:9">
      <c r="A25563">
        <v>2022</v>
      </c>
      <c r="B25563">
        <v>2021</v>
      </c>
      <c r="C25563">
        <v>43831</v>
      </c>
      <c r="D25563" t="s">
        <v>96</v>
      </c>
      <c r="E25563" t="s">
        <v>212</v>
      </c>
      <c r="F25563" t="s">
        <v>213</v>
      </c>
      <c r="G25563" t="s">
        <v>28</v>
      </c>
      <c r="H25563" t="s">
        <v>12</v>
      </c>
      <c r="I25563">
        <v>80707</v>
      </c>
    </row>
    <row r="25564" spans="1:9">
      <c r="A25564">
        <v>2022</v>
      </c>
      <c r="B25564">
        <v>2021</v>
      </c>
      <c r="C25564">
        <v>43831</v>
      </c>
      <c r="D25564" t="s">
        <v>96</v>
      </c>
      <c r="E25564" t="s">
        <v>212</v>
      </c>
      <c r="F25564" t="s">
        <v>213</v>
      </c>
      <c r="G25564" t="s">
        <v>28</v>
      </c>
      <c r="H25564" t="s">
        <v>13</v>
      </c>
      <c r="I25564">
        <v>88631</v>
      </c>
    </row>
    <row r="25565" spans="1:9">
      <c r="A25565">
        <v>2022</v>
      </c>
      <c r="B25565">
        <v>2021</v>
      </c>
      <c r="C25565">
        <v>43831</v>
      </c>
      <c r="D25565" t="s">
        <v>96</v>
      </c>
      <c r="E25565" t="s">
        <v>212</v>
      </c>
      <c r="F25565" t="s">
        <v>213</v>
      </c>
      <c r="G25565" t="s">
        <v>28</v>
      </c>
      <c r="H25565" t="s">
        <v>14</v>
      </c>
      <c r="I25565">
        <v>108999</v>
      </c>
    </row>
    <row r="25566" spans="1:9">
      <c r="A25566">
        <v>2022</v>
      </c>
      <c r="B25566">
        <v>2021</v>
      </c>
      <c r="C25566">
        <v>43831</v>
      </c>
      <c r="D25566" t="s">
        <v>96</v>
      </c>
      <c r="E25566" t="s">
        <v>212</v>
      </c>
      <c r="F25566" t="s">
        <v>213</v>
      </c>
      <c r="G25566" t="s">
        <v>28</v>
      </c>
      <c r="H25566" t="s">
        <v>15</v>
      </c>
      <c r="I25566">
        <v>100365</v>
      </c>
    </row>
    <row r="25567" spans="1:9">
      <c r="A25567">
        <v>2022</v>
      </c>
      <c r="B25567">
        <v>2021</v>
      </c>
      <c r="C25567">
        <v>43831</v>
      </c>
      <c r="D25567" t="s">
        <v>96</v>
      </c>
      <c r="E25567" t="s">
        <v>212</v>
      </c>
      <c r="F25567" t="s">
        <v>213</v>
      </c>
      <c r="G25567" t="s">
        <v>28</v>
      </c>
      <c r="H25567" t="s">
        <v>16</v>
      </c>
      <c r="I25567">
        <v>79923</v>
      </c>
    </row>
    <row r="25568" spans="1:9">
      <c r="A25568">
        <v>2022</v>
      </c>
      <c r="B25568">
        <v>2021</v>
      </c>
      <c r="C25568">
        <v>43831</v>
      </c>
      <c r="D25568" t="s">
        <v>96</v>
      </c>
      <c r="E25568" t="s">
        <v>212</v>
      </c>
      <c r="F25568" t="s">
        <v>213</v>
      </c>
      <c r="G25568" t="s">
        <v>28</v>
      </c>
      <c r="H25568" t="s">
        <v>17</v>
      </c>
      <c r="I25568">
        <v>78018</v>
      </c>
    </row>
    <row r="25569" spans="1:9">
      <c r="A25569">
        <v>2022</v>
      </c>
      <c r="B25569">
        <v>2021</v>
      </c>
      <c r="C25569">
        <v>43831</v>
      </c>
      <c r="D25569" t="s">
        <v>96</v>
      </c>
      <c r="E25569" t="s">
        <v>212</v>
      </c>
      <c r="F25569" t="s">
        <v>213</v>
      </c>
      <c r="G25569" t="s">
        <v>28</v>
      </c>
      <c r="H25569" t="s">
        <v>18</v>
      </c>
      <c r="I25569">
        <v>82798</v>
      </c>
    </row>
    <row r="25570" spans="1:9">
      <c r="A25570">
        <v>2022</v>
      </c>
      <c r="B25570">
        <v>2021</v>
      </c>
      <c r="C25570">
        <v>43831</v>
      </c>
      <c r="D25570" t="s">
        <v>96</v>
      </c>
      <c r="E25570" t="s">
        <v>212</v>
      </c>
      <c r="F25570" t="s">
        <v>213</v>
      </c>
      <c r="G25570" t="s">
        <v>28</v>
      </c>
      <c r="H25570" t="s">
        <v>19</v>
      </c>
      <c r="I25570">
        <v>104864</v>
      </c>
    </row>
    <row r="25571" spans="1:9">
      <c r="A25571">
        <v>2022</v>
      </c>
      <c r="B25571">
        <v>2021</v>
      </c>
      <c r="C25571">
        <v>43831</v>
      </c>
      <c r="D25571" t="s">
        <v>96</v>
      </c>
      <c r="E25571" t="s">
        <v>212</v>
      </c>
      <c r="F25571" t="s">
        <v>213</v>
      </c>
      <c r="G25571" t="s">
        <v>28</v>
      </c>
      <c r="H25571" t="s">
        <v>20</v>
      </c>
      <c r="I25571">
        <v>70417</v>
      </c>
    </row>
    <row r="25572" spans="1:9">
      <c r="A25572">
        <v>2022</v>
      </c>
      <c r="B25572">
        <v>2021</v>
      </c>
      <c r="C25572">
        <v>43831</v>
      </c>
      <c r="D25572" t="s">
        <v>96</v>
      </c>
      <c r="E25572" t="s">
        <v>212</v>
      </c>
      <c r="F25572" t="s">
        <v>213</v>
      </c>
      <c r="G25572" t="s">
        <v>28</v>
      </c>
      <c r="H25572" t="s">
        <v>21</v>
      </c>
      <c r="I25572">
        <v>51977</v>
      </c>
    </row>
    <row r="25573" spans="1:9">
      <c r="A25573">
        <v>2022</v>
      </c>
      <c r="B25573">
        <v>2021</v>
      </c>
      <c r="C25573">
        <v>43831</v>
      </c>
      <c r="D25573" t="s">
        <v>96</v>
      </c>
      <c r="E25573" t="s">
        <v>212</v>
      </c>
      <c r="F25573" t="s">
        <v>213</v>
      </c>
      <c r="G25573" t="s">
        <v>28</v>
      </c>
      <c r="H25573" t="s">
        <v>22</v>
      </c>
      <c r="I25573">
        <v>30991</v>
      </c>
    </row>
    <row r="25574" spans="1:9">
      <c r="A25574">
        <v>2022</v>
      </c>
      <c r="B25574">
        <v>2021</v>
      </c>
      <c r="C25574">
        <v>43831</v>
      </c>
      <c r="D25574" t="s">
        <v>96</v>
      </c>
      <c r="E25574" t="s">
        <v>212</v>
      </c>
      <c r="F25574" t="s">
        <v>213</v>
      </c>
      <c r="G25574" t="s">
        <v>28</v>
      </c>
      <c r="H25574" t="s">
        <v>23</v>
      </c>
      <c r="I25574">
        <v>12280</v>
      </c>
    </row>
    <row r="25575" spans="1:9">
      <c r="A25575">
        <v>2022</v>
      </c>
      <c r="B25575">
        <v>2021</v>
      </c>
      <c r="C25575">
        <v>43831</v>
      </c>
      <c r="D25575" t="s">
        <v>96</v>
      </c>
      <c r="E25575" t="s">
        <v>212</v>
      </c>
      <c r="F25575" t="s">
        <v>213</v>
      </c>
      <c r="G25575" t="s">
        <v>28</v>
      </c>
      <c r="H25575" t="s">
        <v>24</v>
      </c>
      <c r="I25575">
        <v>2858</v>
      </c>
    </row>
    <row r="25576" spans="1:9">
      <c r="A25576">
        <v>2022</v>
      </c>
      <c r="B25576">
        <v>2021</v>
      </c>
      <c r="C25576">
        <v>43831</v>
      </c>
      <c r="D25576" t="s">
        <v>96</v>
      </c>
      <c r="E25576" t="s">
        <v>212</v>
      </c>
      <c r="F25576" t="s">
        <v>213</v>
      </c>
      <c r="G25576" t="s">
        <v>28</v>
      </c>
      <c r="H25576" t="s">
        <v>148</v>
      </c>
      <c r="I25576">
        <v>330</v>
      </c>
    </row>
    <row r="25577" spans="1:9">
      <c r="A25577">
        <v>2022</v>
      </c>
      <c r="B25577">
        <v>2021</v>
      </c>
      <c r="C25577">
        <v>43831</v>
      </c>
      <c r="D25577" t="s">
        <v>96</v>
      </c>
      <c r="E25577" t="s">
        <v>212</v>
      </c>
      <c r="F25577" t="s">
        <v>213</v>
      </c>
      <c r="G25577" t="s">
        <v>28</v>
      </c>
      <c r="H25577" t="s">
        <v>147</v>
      </c>
      <c r="I25577">
        <v>15468</v>
      </c>
    </row>
    <row r="25578" spans="1:9">
      <c r="A25578">
        <v>2022</v>
      </c>
      <c r="B25578">
        <v>2021</v>
      </c>
      <c r="C25578">
        <v>43831</v>
      </c>
      <c r="D25578" t="s">
        <v>96</v>
      </c>
      <c r="E25578" t="s">
        <v>212</v>
      </c>
      <c r="F25578" t="s">
        <v>213</v>
      </c>
      <c r="G25578" t="s">
        <v>29</v>
      </c>
      <c r="H25578" t="s">
        <v>144</v>
      </c>
      <c r="I25578">
        <v>1434585</v>
      </c>
    </row>
    <row r="25579" spans="1:9">
      <c r="A25579">
        <v>2022</v>
      </c>
      <c r="B25579">
        <v>2021</v>
      </c>
      <c r="C25579">
        <v>43831</v>
      </c>
      <c r="D25579" t="s">
        <v>96</v>
      </c>
      <c r="E25579" t="s">
        <v>212</v>
      </c>
      <c r="F25579" t="s">
        <v>213</v>
      </c>
      <c r="G25579" t="s">
        <v>29</v>
      </c>
      <c r="H25579" t="s">
        <v>145</v>
      </c>
      <c r="I25579">
        <v>49810</v>
      </c>
    </row>
    <row r="25580" spans="1:9">
      <c r="A25580">
        <v>2022</v>
      </c>
      <c r="B25580">
        <v>2021</v>
      </c>
      <c r="C25580">
        <v>43831</v>
      </c>
      <c r="D25580" t="s">
        <v>96</v>
      </c>
      <c r="E25580" t="s">
        <v>212</v>
      </c>
      <c r="F25580" t="s">
        <v>213</v>
      </c>
      <c r="G25580" t="s">
        <v>29</v>
      </c>
      <c r="H25580" t="s">
        <v>146</v>
      </c>
      <c r="I25580">
        <v>58792</v>
      </c>
    </row>
    <row r="25581" spans="1:9">
      <c r="A25581">
        <v>2022</v>
      </c>
      <c r="B25581">
        <v>2021</v>
      </c>
      <c r="C25581">
        <v>43831</v>
      </c>
      <c r="D25581" t="s">
        <v>96</v>
      </c>
      <c r="E25581" t="s">
        <v>212</v>
      </c>
      <c r="F25581" t="s">
        <v>213</v>
      </c>
      <c r="G25581" t="s">
        <v>29</v>
      </c>
      <c r="H25581" t="s">
        <v>7</v>
      </c>
      <c r="I25581">
        <v>62522</v>
      </c>
    </row>
    <row r="25582" spans="1:9">
      <c r="A25582">
        <v>2022</v>
      </c>
      <c r="B25582">
        <v>2021</v>
      </c>
      <c r="C25582">
        <v>43831</v>
      </c>
      <c r="D25582" t="s">
        <v>96</v>
      </c>
      <c r="E25582" t="s">
        <v>212</v>
      </c>
      <c r="F25582" t="s">
        <v>213</v>
      </c>
      <c r="G25582" t="s">
        <v>29</v>
      </c>
      <c r="H25582" t="s">
        <v>8</v>
      </c>
      <c r="I25582">
        <v>62357</v>
      </c>
    </row>
    <row r="25583" spans="1:9">
      <c r="A25583">
        <v>2022</v>
      </c>
      <c r="B25583">
        <v>2021</v>
      </c>
      <c r="C25583">
        <v>43831</v>
      </c>
      <c r="D25583" t="s">
        <v>96</v>
      </c>
      <c r="E25583" t="s">
        <v>212</v>
      </c>
      <c r="F25583" t="s">
        <v>213</v>
      </c>
      <c r="G25583" t="s">
        <v>29</v>
      </c>
      <c r="H25583" t="s">
        <v>9</v>
      </c>
      <c r="I25583">
        <v>65668</v>
      </c>
    </row>
    <row r="25584" spans="1:9">
      <c r="A25584">
        <v>2022</v>
      </c>
      <c r="B25584">
        <v>2021</v>
      </c>
      <c r="C25584">
        <v>43831</v>
      </c>
      <c r="D25584" t="s">
        <v>96</v>
      </c>
      <c r="E25584" t="s">
        <v>212</v>
      </c>
      <c r="F25584" t="s">
        <v>213</v>
      </c>
      <c r="G25584" t="s">
        <v>29</v>
      </c>
      <c r="H25584" t="s">
        <v>10</v>
      </c>
      <c r="I25584">
        <v>64372</v>
      </c>
    </row>
    <row r="25585" spans="1:9">
      <c r="A25585">
        <v>2022</v>
      </c>
      <c r="B25585">
        <v>2021</v>
      </c>
      <c r="C25585">
        <v>43831</v>
      </c>
      <c r="D25585" t="s">
        <v>96</v>
      </c>
      <c r="E25585" t="s">
        <v>212</v>
      </c>
      <c r="F25585" t="s">
        <v>213</v>
      </c>
      <c r="G25585" t="s">
        <v>29</v>
      </c>
      <c r="H25585" t="s">
        <v>11</v>
      </c>
      <c r="I25585">
        <v>67571</v>
      </c>
    </row>
    <row r="25586" spans="1:9">
      <c r="A25586">
        <v>2022</v>
      </c>
      <c r="B25586">
        <v>2021</v>
      </c>
      <c r="C25586">
        <v>43831</v>
      </c>
      <c r="D25586" t="s">
        <v>96</v>
      </c>
      <c r="E25586" t="s">
        <v>212</v>
      </c>
      <c r="F25586" t="s">
        <v>213</v>
      </c>
      <c r="G25586" t="s">
        <v>29</v>
      </c>
      <c r="H25586" t="s">
        <v>12</v>
      </c>
      <c r="I25586">
        <v>77621</v>
      </c>
    </row>
    <row r="25587" spans="1:9">
      <c r="A25587">
        <v>2022</v>
      </c>
      <c r="B25587">
        <v>2021</v>
      </c>
      <c r="C25587">
        <v>43831</v>
      </c>
      <c r="D25587" t="s">
        <v>96</v>
      </c>
      <c r="E25587" t="s">
        <v>212</v>
      </c>
      <c r="F25587" t="s">
        <v>213</v>
      </c>
      <c r="G25587" t="s">
        <v>29</v>
      </c>
      <c r="H25587" t="s">
        <v>13</v>
      </c>
      <c r="I25587">
        <v>86394</v>
      </c>
    </row>
    <row r="25588" spans="1:9">
      <c r="A25588">
        <v>2022</v>
      </c>
      <c r="B25588">
        <v>2021</v>
      </c>
      <c r="C25588">
        <v>43831</v>
      </c>
      <c r="D25588" t="s">
        <v>96</v>
      </c>
      <c r="E25588" t="s">
        <v>212</v>
      </c>
      <c r="F25588" t="s">
        <v>213</v>
      </c>
      <c r="G25588" t="s">
        <v>29</v>
      </c>
      <c r="H25588" t="s">
        <v>14</v>
      </c>
      <c r="I25588">
        <v>106562</v>
      </c>
    </row>
    <row r="25589" spans="1:9">
      <c r="A25589">
        <v>2022</v>
      </c>
      <c r="B25589">
        <v>2021</v>
      </c>
      <c r="C25589">
        <v>43831</v>
      </c>
      <c r="D25589" t="s">
        <v>96</v>
      </c>
      <c r="E25589" t="s">
        <v>212</v>
      </c>
      <c r="F25589" t="s">
        <v>213</v>
      </c>
      <c r="G25589" t="s">
        <v>29</v>
      </c>
      <c r="H25589" t="s">
        <v>15</v>
      </c>
      <c r="I25589">
        <v>100646</v>
      </c>
    </row>
    <row r="25590" spans="1:9">
      <c r="A25590">
        <v>2022</v>
      </c>
      <c r="B25590">
        <v>2021</v>
      </c>
      <c r="C25590">
        <v>43831</v>
      </c>
      <c r="D25590" t="s">
        <v>96</v>
      </c>
      <c r="E25590" t="s">
        <v>212</v>
      </c>
      <c r="F25590" t="s">
        <v>213</v>
      </c>
      <c r="G25590" t="s">
        <v>29</v>
      </c>
      <c r="H25590" t="s">
        <v>16</v>
      </c>
      <c r="I25590">
        <v>81987</v>
      </c>
    </row>
    <row r="25591" spans="1:9">
      <c r="A25591">
        <v>2022</v>
      </c>
      <c r="B25591">
        <v>2021</v>
      </c>
      <c r="C25591">
        <v>43831</v>
      </c>
      <c r="D25591" t="s">
        <v>96</v>
      </c>
      <c r="E25591" t="s">
        <v>212</v>
      </c>
      <c r="F25591" t="s">
        <v>213</v>
      </c>
      <c r="G25591" t="s">
        <v>29</v>
      </c>
      <c r="H25591" t="s">
        <v>17</v>
      </c>
      <c r="I25591">
        <v>81565</v>
      </c>
    </row>
    <row r="25592" spans="1:9">
      <c r="A25592">
        <v>2022</v>
      </c>
      <c r="B25592">
        <v>2021</v>
      </c>
      <c r="C25592">
        <v>43831</v>
      </c>
      <c r="D25592" t="s">
        <v>96</v>
      </c>
      <c r="E25592" t="s">
        <v>212</v>
      </c>
      <c r="F25592" t="s">
        <v>213</v>
      </c>
      <c r="G25592" t="s">
        <v>29</v>
      </c>
      <c r="H25592" t="s">
        <v>18</v>
      </c>
      <c r="I25592">
        <v>88047</v>
      </c>
    </row>
    <row r="25593" spans="1:9">
      <c r="A25593">
        <v>2022</v>
      </c>
      <c r="B25593">
        <v>2021</v>
      </c>
      <c r="C25593">
        <v>43831</v>
      </c>
      <c r="D25593" t="s">
        <v>96</v>
      </c>
      <c r="E25593" t="s">
        <v>212</v>
      </c>
      <c r="F25593" t="s">
        <v>213</v>
      </c>
      <c r="G25593" t="s">
        <v>29</v>
      </c>
      <c r="H25593" t="s">
        <v>19</v>
      </c>
      <c r="I25593">
        <v>117223</v>
      </c>
    </row>
    <row r="25594" spans="1:9">
      <c r="A25594">
        <v>2022</v>
      </c>
      <c r="B25594">
        <v>2021</v>
      </c>
      <c r="C25594">
        <v>43831</v>
      </c>
      <c r="D25594" t="s">
        <v>96</v>
      </c>
      <c r="E25594" t="s">
        <v>212</v>
      </c>
      <c r="F25594" t="s">
        <v>213</v>
      </c>
      <c r="G25594" t="s">
        <v>29</v>
      </c>
      <c r="H25594" t="s">
        <v>20</v>
      </c>
      <c r="I25594">
        <v>86897</v>
      </c>
    </row>
    <row r="25595" spans="1:9">
      <c r="A25595">
        <v>2022</v>
      </c>
      <c r="B25595">
        <v>2021</v>
      </c>
      <c r="C25595">
        <v>43831</v>
      </c>
      <c r="D25595" t="s">
        <v>96</v>
      </c>
      <c r="E25595" t="s">
        <v>212</v>
      </c>
      <c r="F25595" t="s">
        <v>213</v>
      </c>
      <c r="G25595" t="s">
        <v>29</v>
      </c>
      <c r="H25595" t="s">
        <v>21</v>
      </c>
      <c r="I25595">
        <v>72701</v>
      </c>
    </row>
    <row r="25596" spans="1:9">
      <c r="A25596">
        <v>2022</v>
      </c>
      <c r="B25596">
        <v>2021</v>
      </c>
      <c r="C25596">
        <v>43831</v>
      </c>
      <c r="D25596" t="s">
        <v>96</v>
      </c>
      <c r="E25596" t="s">
        <v>212</v>
      </c>
      <c r="F25596" t="s">
        <v>213</v>
      </c>
      <c r="G25596" t="s">
        <v>29</v>
      </c>
      <c r="H25596" t="s">
        <v>22</v>
      </c>
      <c r="I25596">
        <v>56625</v>
      </c>
    </row>
    <row r="25597" spans="1:9">
      <c r="A25597">
        <v>2022</v>
      </c>
      <c r="B25597">
        <v>2021</v>
      </c>
      <c r="C25597">
        <v>43831</v>
      </c>
      <c r="D25597" t="s">
        <v>96</v>
      </c>
      <c r="E25597" t="s">
        <v>212</v>
      </c>
      <c r="F25597" t="s">
        <v>213</v>
      </c>
      <c r="G25597" t="s">
        <v>29</v>
      </c>
      <c r="H25597" t="s">
        <v>23</v>
      </c>
      <c r="I25597">
        <v>32831</v>
      </c>
    </row>
    <row r="25598" spans="1:9">
      <c r="A25598">
        <v>2022</v>
      </c>
      <c r="B25598">
        <v>2021</v>
      </c>
      <c r="C25598">
        <v>43831</v>
      </c>
      <c r="D25598" t="s">
        <v>96</v>
      </c>
      <c r="E25598" t="s">
        <v>212</v>
      </c>
      <c r="F25598" t="s">
        <v>213</v>
      </c>
      <c r="G25598" t="s">
        <v>29</v>
      </c>
      <c r="H25598" t="s">
        <v>24</v>
      </c>
      <c r="I25598">
        <v>12131</v>
      </c>
    </row>
    <row r="25599" spans="1:9">
      <c r="A25599">
        <v>2022</v>
      </c>
      <c r="B25599">
        <v>2021</v>
      </c>
      <c r="C25599">
        <v>43831</v>
      </c>
      <c r="D25599" t="s">
        <v>96</v>
      </c>
      <c r="E25599" t="s">
        <v>212</v>
      </c>
      <c r="F25599" t="s">
        <v>213</v>
      </c>
      <c r="G25599" t="s">
        <v>29</v>
      </c>
      <c r="H25599" t="s">
        <v>148</v>
      </c>
      <c r="I25599">
        <v>2232</v>
      </c>
    </row>
    <row r="25600" spans="1:9">
      <c r="A25600">
        <v>2022</v>
      </c>
      <c r="B25600">
        <v>2021</v>
      </c>
      <c r="C25600">
        <v>43831</v>
      </c>
      <c r="D25600" t="s">
        <v>96</v>
      </c>
      <c r="E25600" t="s">
        <v>212</v>
      </c>
      <c r="F25600" t="s">
        <v>213</v>
      </c>
      <c r="G25600" t="s">
        <v>29</v>
      </c>
      <c r="H25600" t="s">
        <v>147</v>
      </c>
      <c r="I25600">
        <v>47194</v>
      </c>
    </row>
    <row r="25601" spans="1:9">
      <c r="A25601">
        <v>2022</v>
      </c>
      <c r="B25601">
        <v>2021</v>
      </c>
      <c r="C25601">
        <v>43831</v>
      </c>
      <c r="D25601" t="s">
        <v>98</v>
      </c>
      <c r="E25601" t="s">
        <v>214</v>
      </c>
      <c r="F25601" t="s">
        <v>215</v>
      </c>
      <c r="G25601" t="s">
        <v>27</v>
      </c>
      <c r="H25601" t="s">
        <v>144</v>
      </c>
      <c r="I25601">
        <v>1340458</v>
      </c>
    </row>
    <row r="25602" spans="1:9">
      <c r="A25602">
        <v>2022</v>
      </c>
      <c r="B25602">
        <v>2021</v>
      </c>
      <c r="C25602">
        <v>43831</v>
      </c>
      <c r="D25602" t="s">
        <v>98</v>
      </c>
      <c r="E25602" t="s">
        <v>214</v>
      </c>
      <c r="F25602" t="s">
        <v>215</v>
      </c>
      <c r="G25602" t="s">
        <v>27</v>
      </c>
      <c r="H25602" t="s">
        <v>145</v>
      </c>
      <c r="I25602">
        <v>43587</v>
      </c>
    </row>
    <row r="25603" spans="1:9">
      <c r="A25603">
        <v>2022</v>
      </c>
      <c r="B25603">
        <v>2021</v>
      </c>
      <c r="C25603">
        <v>43831</v>
      </c>
      <c r="D25603" t="s">
        <v>98</v>
      </c>
      <c r="E25603" t="s">
        <v>214</v>
      </c>
      <c r="F25603" t="s">
        <v>215</v>
      </c>
      <c r="G25603" t="s">
        <v>27</v>
      </c>
      <c r="H25603" t="s">
        <v>146</v>
      </c>
      <c r="I25603">
        <v>52050</v>
      </c>
    </row>
    <row r="25604" spans="1:9">
      <c r="A25604">
        <v>2022</v>
      </c>
      <c r="B25604">
        <v>2021</v>
      </c>
      <c r="C25604">
        <v>43831</v>
      </c>
      <c r="D25604" t="s">
        <v>98</v>
      </c>
      <c r="E25604" t="s">
        <v>214</v>
      </c>
      <c r="F25604" t="s">
        <v>215</v>
      </c>
      <c r="G25604" t="s">
        <v>27</v>
      </c>
      <c r="H25604" t="s">
        <v>7</v>
      </c>
      <c r="I25604">
        <v>57401</v>
      </c>
    </row>
    <row r="25605" spans="1:9">
      <c r="A25605">
        <v>2022</v>
      </c>
      <c r="B25605">
        <v>2021</v>
      </c>
      <c r="C25605">
        <v>43831</v>
      </c>
      <c r="D25605" t="s">
        <v>98</v>
      </c>
      <c r="E25605" t="s">
        <v>214</v>
      </c>
      <c r="F25605" t="s">
        <v>215</v>
      </c>
      <c r="G25605" t="s">
        <v>27</v>
      </c>
      <c r="H25605" t="s">
        <v>8</v>
      </c>
      <c r="I25605">
        <v>59099</v>
      </c>
    </row>
    <row r="25606" spans="1:9">
      <c r="A25606">
        <v>2022</v>
      </c>
      <c r="B25606">
        <v>2021</v>
      </c>
      <c r="C25606">
        <v>43831</v>
      </c>
      <c r="D25606" t="s">
        <v>98</v>
      </c>
      <c r="E25606" t="s">
        <v>214</v>
      </c>
      <c r="F25606" t="s">
        <v>215</v>
      </c>
      <c r="G25606" t="s">
        <v>27</v>
      </c>
      <c r="H25606" t="s">
        <v>9</v>
      </c>
      <c r="I25606">
        <v>58758</v>
      </c>
    </row>
    <row r="25607" spans="1:9">
      <c r="A25607">
        <v>2022</v>
      </c>
      <c r="B25607">
        <v>2021</v>
      </c>
      <c r="C25607">
        <v>43831</v>
      </c>
      <c r="D25607" t="s">
        <v>98</v>
      </c>
      <c r="E25607" t="s">
        <v>214</v>
      </c>
      <c r="F25607" t="s">
        <v>215</v>
      </c>
      <c r="G25607" t="s">
        <v>27</v>
      </c>
      <c r="H25607" t="s">
        <v>10</v>
      </c>
      <c r="I25607">
        <v>54063</v>
      </c>
    </row>
    <row r="25608" spans="1:9">
      <c r="A25608">
        <v>2022</v>
      </c>
      <c r="B25608">
        <v>2021</v>
      </c>
      <c r="C25608">
        <v>43831</v>
      </c>
      <c r="D25608" t="s">
        <v>98</v>
      </c>
      <c r="E25608" t="s">
        <v>214</v>
      </c>
      <c r="F25608" t="s">
        <v>215</v>
      </c>
      <c r="G25608" t="s">
        <v>27</v>
      </c>
      <c r="H25608" t="s">
        <v>11</v>
      </c>
      <c r="I25608">
        <v>57856</v>
      </c>
    </row>
    <row r="25609" spans="1:9">
      <c r="A25609">
        <v>2022</v>
      </c>
      <c r="B25609">
        <v>2021</v>
      </c>
      <c r="C25609">
        <v>43831</v>
      </c>
      <c r="D25609" t="s">
        <v>98</v>
      </c>
      <c r="E25609" t="s">
        <v>214</v>
      </c>
      <c r="F25609" t="s">
        <v>215</v>
      </c>
      <c r="G25609" t="s">
        <v>27</v>
      </c>
      <c r="H25609" t="s">
        <v>12</v>
      </c>
      <c r="I25609">
        <v>69068</v>
      </c>
    </row>
    <row r="25610" spans="1:9">
      <c r="A25610">
        <v>2022</v>
      </c>
      <c r="B25610">
        <v>2021</v>
      </c>
      <c r="C25610">
        <v>43831</v>
      </c>
      <c r="D25610" t="s">
        <v>98</v>
      </c>
      <c r="E25610" t="s">
        <v>214</v>
      </c>
      <c r="F25610" t="s">
        <v>215</v>
      </c>
      <c r="G25610" t="s">
        <v>27</v>
      </c>
      <c r="H25610" t="s">
        <v>13</v>
      </c>
      <c r="I25610">
        <v>78064</v>
      </c>
    </row>
    <row r="25611" spans="1:9">
      <c r="A25611">
        <v>2022</v>
      </c>
      <c r="B25611">
        <v>2021</v>
      </c>
      <c r="C25611">
        <v>43831</v>
      </c>
      <c r="D25611" t="s">
        <v>98</v>
      </c>
      <c r="E25611" t="s">
        <v>214</v>
      </c>
      <c r="F25611" t="s">
        <v>215</v>
      </c>
      <c r="G25611" t="s">
        <v>27</v>
      </c>
      <c r="H25611" t="s">
        <v>14</v>
      </c>
      <c r="I25611">
        <v>96497</v>
      </c>
    </row>
    <row r="25612" spans="1:9">
      <c r="A25612">
        <v>2022</v>
      </c>
      <c r="B25612">
        <v>2021</v>
      </c>
      <c r="C25612">
        <v>43831</v>
      </c>
      <c r="D25612" t="s">
        <v>98</v>
      </c>
      <c r="E25612" t="s">
        <v>214</v>
      </c>
      <c r="F25612" t="s">
        <v>215</v>
      </c>
      <c r="G25612" t="s">
        <v>27</v>
      </c>
      <c r="H25612" t="s">
        <v>15</v>
      </c>
      <c r="I25612">
        <v>90503</v>
      </c>
    </row>
    <row r="25613" spans="1:9">
      <c r="A25613">
        <v>2022</v>
      </c>
      <c r="B25613">
        <v>2021</v>
      </c>
      <c r="C25613">
        <v>43831</v>
      </c>
      <c r="D25613" t="s">
        <v>98</v>
      </c>
      <c r="E25613" t="s">
        <v>214</v>
      </c>
      <c r="F25613" t="s">
        <v>215</v>
      </c>
      <c r="G25613" t="s">
        <v>27</v>
      </c>
      <c r="H25613" t="s">
        <v>16</v>
      </c>
      <c r="I25613">
        <v>75957</v>
      </c>
    </row>
    <row r="25614" spans="1:9">
      <c r="A25614">
        <v>2022</v>
      </c>
      <c r="B25614">
        <v>2021</v>
      </c>
      <c r="C25614">
        <v>43831</v>
      </c>
      <c r="D25614" t="s">
        <v>98</v>
      </c>
      <c r="E25614" t="s">
        <v>214</v>
      </c>
      <c r="F25614" t="s">
        <v>215</v>
      </c>
      <c r="G25614" t="s">
        <v>27</v>
      </c>
      <c r="H25614" t="s">
        <v>17</v>
      </c>
      <c r="I25614">
        <v>82162</v>
      </c>
    </row>
    <row r="25615" spans="1:9">
      <c r="A25615">
        <v>2022</v>
      </c>
      <c r="B25615">
        <v>2021</v>
      </c>
      <c r="C25615">
        <v>43831</v>
      </c>
      <c r="D25615" t="s">
        <v>98</v>
      </c>
      <c r="E25615" t="s">
        <v>214</v>
      </c>
      <c r="F25615" t="s">
        <v>215</v>
      </c>
      <c r="G25615" t="s">
        <v>27</v>
      </c>
      <c r="H25615" t="s">
        <v>18</v>
      </c>
      <c r="I25615">
        <v>94964</v>
      </c>
    </row>
    <row r="25616" spans="1:9">
      <c r="A25616">
        <v>2022</v>
      </c>
      <c r="B25616">
        <v>2021</v>
      </c>
      <c r="C25616">
        <v>43831</v>
      </c>
      <c r="D25616" t="s">
        <v>98</v>
      </c>
      <c r="E25616" t="s">
        <v>214</v>
      </c>
      <c r="F25616" t="s">
        <v>215</v>
      </c>
      <c r="G25616" t="s">
        <v>27</v>
      </c>
      <c r="H25616" t="s">
        <v>19</v>
      </c>
      <c r="I25616">
        <v>123782</v>
      </c>
    </row>
    <row r="25617" spans="1:9">
      <c r="A25617">
        <v>2022</v>
      </c>
      <c r="B25617">
        <v>2021</v>
      </c>
      <c r="C25617">
        <v>43831</v>
      </c>
      <c r="D25617" t="s">
        <v>98</v>
      </c>
      <c r="E25617" t="s">
        <v>214</v>
      </c>
      <c r="F25617" t="s">
        <v>215</v>
      </c>
      <c r="G25617" t="s">
        <v>27</v>
      </c>
      <c r="H25617" t="s">
        <v>20</v>
      </c>
      <c r="I25617">
        <v>85056</v>
      </c>
    </row>
    <row r="25618" spans="1:9">
      <c r="A25618">
        <v>2022</v>
      </c>
      <c r="B25618">
        <v>2021</v>
      </c>
      <c r="C25618">
        <v>43831</v>
      </c>
      <c r="D25618" t="s">
        <v>98</v>
      </c>
      <c r="E25618" t="s">
        <v>214</v>
      </c>
      <c r="F25618" t="s">
        <v>215</v>
      </c>
      <c r="G25618" t="s">
        <v>27</v>
      </c>
      <c r="H25618" t="s">
        <v>21</v>
      </c>
      <c r="I25618">
        <v>71907</v>
      </c>
    </row>
    <row r="25619" spans="1:9">
      <c r="A25619">
        <v>2022</v>
      </c>
      <c r="B25619">
        <v>2021</v>
      </c>
      <c r="C25619">
        <v>43831</v>
      </c>
      <c r="D25619" t="s">
        <v>98</v>
      </c>
      <c r="E25619" t="s">
        <v>214</v>
      </c>
      <c r="F25619" t="s">
        <v>215</v>
      </c>
      <c r="G25619" t="s">
        <v>27</v>
      </c>
      <c r="H25619" t="s">
        <v>22</v>
      </c>
      <c r="I25619">
        <v>52360</v>
      </c>
    </row>
    <row r="25620" spans="1:9">
      <c r="A25620">
        <v>2022</v>
      </c>
      <c r="B25620">
        <v>2021</v>
      </c>
      <c r="C25620">
        <v>43831</v>
      </c>
      <c r="D25620" t="s">
        <v>98</v>
      </c>
      <c r="E25620" t="s">
        <v>214</v>
      </c>
      <c r="F25620" t="s">
        <v>215</v>
      </c>
      <c r="G25620" t="s">
        <v>27</v>
      </c>
      <c r="H25620" t="s">
        <v>23</v>
      </c>
      <c r="I25620">
        <v>27135</v>
      </c>
    </row>
    <row r="25621" spans="1:9">
      <c r="A25621">
        <v>2022</v>
      </c>
      <c r="B25621">
        <v>2021</v>
      </c>
      <c r="C25621">
        <v>43831</v>
      </c>
      <c r="D25621" t="s">
        <v>98</v>
      </c>
      <c r="E25621" t="s">
        <v>214</v>
      </c>
      <c r="F25621" t="s">
        <v>215</v>
      </c>
      <c r="G25621" t="s">
        <v>27</v>
      </c>
      <c r="H25621" t="s">
        <v>24</v>
      </c>
      <c r="I25621">
        <v>8695</v>
      </c>
    </row>
    <row r="25622" spans="1:9">
      <c r="A25622">
        <v>2022</v>
      </c>
      <c r="B25622">
        <v>2021</v>
      </c>
      <c r="C25622">
        <v>43831</v>
      </c>
      <c r="D25622" t="s">
        <v>98</v>
      </c>
      <c r="E25622" t="s">
        <v>214</v>
      </c>
      <c r="F25622" t="s">
        <v>215</v>
      </c>
      <c r="G25622" t="s">
        <v>27</v>
      </c>
      <c r="H25622" t="s">
        <v>148</v>
      </c>
      <c r="I25622">
        <v>1467</v>
      </c>
    </row>
    <row r="25623" spans="1:9">
      <c r="A25623">
        <v>2022</v>
      </c>
      <c r="B25623">
        <v>2021</v>
      </c>
      <c r="C25623">
        <v>43831</v>
      </c>
      <c r="D25623" t="s">
        <v>98</v>
      </c>
      <c r="E25623" t="s">
        <v>214</v>
      </c>
      <c r="F25623" t="s">
        <v>215</v>
      </c>
      <c r="G25623" t="s">
        <v>27</v>
      </c>
      <c r="H25623" t="s">
        <v>147</v>
      </c>
      <c r="I25623">
        <v>37297</v>
      </c>
    </row>
    <row r="25624" spans="1:9">
      <c r="A25624">
        <v>2022</v>
      </c>
      <c r="B25624">
        <v>2021</v>
      </c>
      <c r="C25624">
        <v>43831</v>
      </c>
      <c r="D25624" t="s">
        <v>98</v>
      </c>
      <c r="E25624" t="s">
        <v>214</v>
      </c>
      <c r="F25624" t="s">
        <v>215</v>
      </c>
      <c r="G25624" t="s">
        <v>28</v>
      </c>
      <c r="H25624" t="s">
        <v>144</v>
      </c>
      <c r="I25624">
        <v>638139</v>
      </c>
    </row>
    <row r="25625" spans="1:9">
      <c r="A25625">
        <v>2022</v>
      </c>
      <c r="B25625">
        <v>2021</v>
      </c>
      <c r="C25625">
        <v>43831</v>
      </c>
      <c r="D25625" t="s">
        <v>98</v>
      </c>
      <c r="E25625" t="s">
        <v>214</v>
      </c>
      <c r="F25625" t="s">
        <v>215</v>
      </c>
      <c r="G25625" t="s">
        <v>28</v>
      </c>
      <c r="H25625" t="s">
        <v>145</v>
      </c>
      <c r="I25625">
        <v>22318</v>
      </c>
    </row>
    <row r="25626" spans="1:9">
      <c r="A25626">
        <v>2022</v>
      </c>
      <c r="B25626">
        <v>2021</v>
      </c>
      <c r="C25626">
        <v>43831</v>
      </c>
      <c r="D25626" t="s">
        <v>98</v>
      </c>
      <c r="E25626" t="s">
        <v>214</v>
      </c>
      <c r="F25626" t="s">
        <v>215</v>
      </c>
      <c r="G25626" t="s">
        <v>28</v>
      </c>
      <c r="H25626" t="s">
        <v>146</v>
      </c>
      <c r="I25626">
        <v>26963</v>
      </c>
    </row>
    <row r="25627" spans="1:9">
      <c r="A25627">
        <v>2022</v>
      </c>
      <c r="B25627">
        <v>2021</v>
      </c>
      <c r="C25627">
        <v>43831</v>
      </c>
      <c r="D25627" t="s">
        <v>98</v>
      </c>
      <c r="E25627" t="s">
        <v>214</v>
      </c>
      <c r="F25627" t="s">
        <v>215</v>
      </c>
      <c r="G25627" t="s">
        <v>28</v>
      </c>
      <c r="H25627" t="s">
        <v>7</v>
      </c>
      <c r="I25627">
        <v>29237</v>
      </c>
    </row>
    <row r="25628" spans="1:9">
      <c r="A25628">
        <v>2022</v>
      </c>
      <c r="B25628">
        <v>2021</v>
      </c>
      <c r="C25628">
        <v>43831</v>
      </c>
      <c r="D25628" t="s">
        <v>98</v>
      </c>
      <c r="E25628" t="s">
        <v>214</v>
      </c>
      <c r="F25628" t="s">
        <v>215</v>
      </c>
      <c r="G25628" t="s">
        <v>28</v>
      </c>
      <c r="H25628" t="s">
        <v>8</v>
      </c>
      <c r="I25628">
        <v>30264</v>
      </c>
    </row>
    <row r="25629" spans="1:9">
      <c r="A25629">
        <v>2022</v>
      </c>
      <c r="B25629">
        <v>2021</v>
      </c>
      <c r="C25629">
        <v>43831</v>
      </c>
      <c r="D25629" t="s">
        <v>98</v>
      </c>
      <c r="E25629" t="s">
        <v>214</v>
      </c>
      <c r="F25629" t="s">
        <v>215</v>
      </c>
      <c r="G25629" t="s">
        <v>28</v>
      </c>
      <c r="H25629" t="s">
        <v>9</v>
      </c>
      <c r="I25629">
        <v>30553</v>
      </c>
    </row>
    <row r="25630" spans="1:9">
      <c r="A25630">
        <v>2022</v>
      </c>
      <c r="B25630">
        <v>2021</v>
      </c>
      <c r="C25630">
        <v>43831</v>
      </c>
      <c r="D25630" t="s">
        <v>98</v>
      </c>
      <c r="E25630" t="s">
        <v>214</v>
      </c>
      <c r="F25630" t="s">
        <v>215</v>
      </c>
      <c r="G25630" t="s">
        <v>28</v>
      </c>
      <c r="H25630" t="s">
        <v>10</v>
      </c>
      <c r="I25630">
        <v>28507</v>
      </c>
    </row>
    <row r="25631" spans="1:9">
      <c r="A25631">
        <v>2022</v>
      </c>
      <c r="B25631">
        <v>2021</v>
      </c>
      <c r="C25631">
        <v>43831</v>
      </c>
      <c r="D25631" t="s">
        <v>98</v>
      </c>
      <c r="E25631" t="s">
        <v>214</v>
      </c>
      <c r="F25631" t="s">
        <v>215</v>
      </c>
      <c r="G25631" t="s">
        <v>28</v>
      </c>
      <c r="H25631" t="s">
        <v>11</v>
      </c>
      <c r="I25631">
        <v>30316</v>
      </c>
    </row>
    <row r="25632" spans="1:9">
      <c r="A25632">
        <v>2022</v>
      </c>
      <c r="B25632">
        <v>2021</v>
      </c>
      <c r="C25632">
        <v>43831</v>
      </c>
      <c r="D25632" t="s">
        <v>98</v>
      </c>
      <c r="E25632" t="s">
        <v>214</v>
      </c>
      <c r="F25632" t="s">
        <v>215</v>
      </c>
      <c r="G25632" t="s">
        <v>28</v>
      </c>
      <c r="H25632" t="s">
        <v>12</v>
      </c>
      <c r="I25632">
        <v>34904</v>
      </c>
    </row>
    <row r="25633" spans="1:9">
      <c r="A25633">
        <v>2022</v>
      </c>
      <c r="B25633">
        <v>2021</v>
      </c>
      <c r="C25633">
        <v>43831</v>
      </c>
      <c r="D25633" t="s">
        <v>98</v>
      </c>
      <c r="E25633" t="s">
        <v>214</v>
      </c>
      <c r="F25633" t="s">
        <v>215</v>
      </c>
      <c r="G25633" t="s">
        <v>28</v>
      </c>
      <c r="H25633" t="s">
        <v>13</v>
      </c>
      <c r="I25633">
        <v>39478</v>
      </c>
    </row>
    <row r="25634" spans="1:9">
      <c r="A25634">
        <v>2022</v>
      </c>
      <c r="B25634">
        <v>2021</v>
      </c>
      <c r="C25634">
        <v>43831</v>
      </c>
      <c r="D25634" t="s">
        <v>98</v>
      </c>
      <c r="E25634" t="s">
        <v>214</v>
      </c>
      <c r="F25634" t="s">
        <v>215</v>
      </c>
      <c r="G25634" t="s">
        <v>28</v>
      </c>
      <c r="H25634" t="s">
        <v>14</v>
      </c>
      <c r="I25634">
        <v>49104</v>
      </c>
    </row>
    <row r="25635" spans="1:9">
      <c r="A25635">
        <v>2022</v>
      </c>
      <c r="B25635">
        <v>2021</v>
      </c>
      <c r="C25635">
        <v>43831</v>
      </c>
      <c r="D25635" t="s">
        <v>98</v>
      </c>
      <c r="E25635" t="s">
        <v>214</v>
      </c>
      <c r="F25635" t="s">
        <v>215</v>
      </c>
      <c r="G25635" t="s">
        <v>28</v>
      </c>
      <c r="H25635" t="s">
        <v>15</v>
      </c>
      <c r="I25635">
        <v>44401</v>
      </c>
    </row>
    <row r="25636" spans="1:9">
      <c r="A25636">
        <v>2022</v>
      </c>
      <c r="B25636">
        <v>2021</v>
      </c>
      <c r="C25636">
        <v>43831</v>
      </c>
      <c r="D25636" t="s">
        <v>98</v>
      </c>
      <c r="E25636" t="s">
        <v>214</v>
      </c>
      <c r="F25636" t="s">
        <v>215</v>
      </c>
      <c r="G25636" t="s">
        <v>28</v>
      </c>
      <c r="H25636" t="s">
        <v>16</v>
      </c>
      <c r="I25636">
        <v>36944</v>
      </c>
    </row>
    <row r="25637" spans="1:9">
      <c r="A25637">
        <v>2022</v>
      </c>
      <c r="B25637">
        <v>2021</v>
      </c>
      <c r="C25637">
        <v>43831</v>
      </c>
      <c r="D25637" t="s">
        <v>98</v>
      </c>
      <c r="E25637" t="s">
        <v>214</v>
      </c>
      <c r="F25637" t="s">
        <v>215</v>
      </c>
      <c r="G25637" t="s">
        <v>28</v>
      </c>
      <c r="H25637" t="s">
        <v>17</v>
      </c>
      <c r="I25637">
        <v>39562</v>
      </c>
    </row>
    <row r="25638" spans="1:9">
      <c r="A25638">
        <v>2022</v>
      </c>
      <c r="B25638">
        <v>2021</v>
      </c>
      <c r="C25638">
        <v>43831</v>
      </c>
      <c r="D25638" t="s">
        <v>98</v>
      </c>
      <c r="E25638" t="s">
        <v>214</v>
      </c>
      <c r="F25638" t="s">
        <v>215</v>
      </c>
      <c r="G25638" t="s">
        <v>28</v>
      </c>
      <c r="H25638" t="s">
        <v>18</v>
      </c>
      <c r="I25638">
        <v>45793</v>
      </c>
    </row>
    <row r="25639" spans="1:9">
      <c r="A25639">
        <v>2022</v>
      </c>
      <c r="B25639">
        <v>2021</v>
      </c>
      <c r="C25639">
        <v>43831</v>
      </c>
      <c r="D25639" t="s">
        <v>98</v>
      </c>
      <c r="E25639" t="s">
        <v>214</v>
      </c>
      <c r="F25639" t="s">
        <v>215</v>
      </c>
      <c r="G25639" t="s">
        <v>28</v>
      </c>
      <c r="H25639" t="s">
        <v>19</v>
      </c>
      <c r="I25639">
        <v>57546</v>
      </c>
    </row>
    <row r="25640" spans="1:9">
      <c r="A25640">
        <v>2022</v>
      </c>
      <c r="B25640">
        <v>2021</v>
      </c>
      <c r="C25640">
        <v>43831</v>
      </c>
      <c r="D25640" t="s">
        <v>98</v>
      </c>
      <c r="E25640" t="s">
        <v>214</v>
      </c>
      <c r="F25640" t="s">
        <v>215</v>
      </c>
      <c r="G25640" t="s">
        <v>28</v>
      </c>
      <c r="H25640" t="s">
        <v>20</v>
      </c>
      <c r="I25640">
        <v>37096</v>
      </c>
    </row>
    <row r="25641" spans="1:9">
      <c r="A25641">
        <v>2022</v>
      </c>
      <c r="B25641">
        <v>2021</v>
      </c>
      <c r="C25641">
        <v>43831</v>
      </c>
      <c r="D25641" t="s">
        <v>98</v>
      </c>
      <c r="E25641" t="s">
        <v>214</v>
      </c>
      <c r="F25641" t="s">
        <v>215</v>
      </c>
      <c r="G25641" t="s">
        <v>28</v>
      </c>
      <c r="H25641" t="s">
        <v>21</v>
      </c>
      <c r="I25641">
        <v>28536</v>
      </c>
    </row>
    <row r="25642" spans="1:9">
      <c r="A25642">
        <v>2022</v>
      </c>
      <c r="B25642">
        <v>2021</v>
      </c>
      <c r="C25642">
        <v>43831</v>
      </c>
      <c r="D25642" t="s">
        <v>98</v>
      </c>
      <c r="E25642" t="s">
        <v>214</v>
      </c>
      <c r="F25642" t="s">
        <v>215</v>
      </c>
      <c r="G25642" t="s">
        <v>28</v>
      </c>
      <c r="H25642" t="s">
        <v>22</v>
      </c>
      <c r="I25642">
        <v>17748</v>
      </c>
    </row>
    <row r="25643" spans="1:9">
      <c r="A25643">
        <v>2022</v>
      </c>
      <c r="B25643">
        <v>2021</v>
      </c>
      <c r="C25643">
        <v>43831</v>
      </c>
      <c r="D25643" t="s">
        <v>98</v>
      </c>
      <c r="E25643" t="s">
        <v>214</v>
      </c>
      <c r="F25643" t="s">
        <v>215</v>
      </c>
      <c r="G25643" t="s">
        <v>28</v>
      </c>
      <c r="H25643" t="s">
        <v>23</v>
      </c>
      <c r="I25643">
        <v>7154</v>
      </c>
    </row>
    <row r="25644" spans="1:9">
      <c r="A25644">
        <v>2022</v>
      </c>
      <c r="B25644">
        <v>2021</v>
      </c>
      <c r="C25644">
        <v>43831</v>
      </c>
      <c r="D25644" t="s">
        <v>98</v>
      </c>
      <c r="E25644" t="s">
        <v>214</v>
      </c>
      <c r="F25644" t="s">
        <v>215</v>
      </c>
      <c r="G25644" t="s">
        <v>28</v>
      </c>
      <c r="H25644" t="s">
        <v>24</v>
      </c>
      <c r="I25644">
        <v>1542</v>
      </c>
    </row>
    <row r="25645" spans="1:9">
      <c r="A25645">
        <v>2022</v>
      </c>
      <c r="B25645">
        <v>2021</v>
      </c>
      <c r="C25645">
        <v>43831</v>
      </c>
      <c r="D25645" t="s">
        <v>98</v>
      </c>
      <c r="E25645" t="s">
        <v>214</v>
      </c>
      <c r="F25645" t="s">
        <v>215</v>
      </c>
      <c r="G25645" t="s">
        <v>28</v>
      </c>
      <c r="H25645" t="s">
        <v>148</v>
      </c>
      <c r="I25645">
        <v>169</v>
      </c>
    </row>
    <row r="25646" spans="1:9">
      <c r="A25646">
        <v>2022</v>
      </c>
      <c r="B25646">
        <v>2021</v>
      </c>
      <c r="C25646">
        <v>43831</v>
      </c>
      <c r="D25646" t="s">
        <v>98</v>
      </c>
      <c r="E25646" t="s">
        <v>214</v>
      </c>
      <c r="F25646" t="s">
        <v>215</v>
      </c>
      <c r="G25646" t="s">
        <v>28</v>
      </c>
      <c r="H25646" t="s">
        <v>147</v>
      </c>
      <c r="I25646">
        <v>8865</v>
      </c>
    </row>
    <row r="25647" spans="1:9">
      <c r="A25647">
        <v>2022</v>
      </c>
      <c r="B25647">
        <v>2021</v>
      </c>
      <c r="C25647">
        <v>43831</v>
      </c>
      <c r="D25647" t="s">
        <v>98</v>
      </c>
      <c r="E25647" t="s">
        <v>214</v>
      </c>
      <c r="F25647" t="s">
        <v>215</v>
      </c>
      <c r="G25647" t="s">
        <v>29</v>
      </c>
      <c r="H25647" t="s">
        <v>144</v>
      </c>
      <c r="I25647">
        <v>702319</v>
      </c>
    </row>
    <row r="25648" spans="1:9">
      <c r="A25648">
        <v>2022</v>
      </c>
      <c r="B25648">
        <v>2021</v>
      </c>
      <c r="C25648">
        <v>43831</v>
      </c>
      <c r="D25648" t="s">
        <v>98</v>
      </c>
      <c r="E25648" t="s">
        <v>214</v>
      </c>
      <c r="F25648" t="s">
        <v>215</v>
      </c>
      <c r="G25648" t="s">
        <v>29</v>
      </c>
      <c r="H25648" t="s">
        <v>145</v>
      </c>
      <c r="I25648">
        <v>21269</v>
      </c>
    </row>
    <row r="25649" spans="1:9">
      <c r="A25649">
        <v>2022</v>
      </c>
      <c r="B25649">
        <v>2021</v>
      </c>
      <c r="C25649">
        <v>43831</v>
      </c>
      <c r="D25649" t="s">
        <v>98</v>
      </c>
      <c r="E25649" t="s">
        <v>214</v>
      </c>
      <c r="F25649" t="s">
        <v>215</v>
      </c>
      <c r="G25649" t="s">
        <v>29</v>
      </c>
      <c r="H25649" t="s">
        <v>146</v>
      </c>
      <c r="I25649">
        <v>25087</v>
      </c>
    </row>
    <row r="25650" spans="1:9">
      <c r="A25650">
        <v>2022</v>
      </c>
      <c r="B25650">
        <v>2021</v>
      </c>
      <c r="C25650">
        <v>43831</v>
      </c>
      <c r="D25650" t="s">
        <v>98</v>
      </c>
      <c r="E25650" t="s">
        <v>214</v>
      </c>
      <c r="F25650" t="s">
        <v>215</v>
      </c>
      <c r="G25650" t="s">
        <v>29</v>
      </c>
      <c r="H25650" t="s">
        <v>7</v>
      </c>
      <c r="I25650">
        <v>28164</v>
      </c>
    </row>
    <row r="25651" spans="1:9">
      <c r="A25651">
        <v>2022</v>
      </c>
      <c r="B25651">
        <v>2021</v>
      </c>
      <c r="C25651">
        <v>43831</v>
      </c>
      <c r="D25651" t="s">
        <v>98</v>
      </c>
      <c r="E25651" t="s">
        <v>214</v>
      </c>
      <c r="F25651" t="s">
        <v>215</v>
      </c>
      <c r="G25651" t="s">
        <v>29</v>
      </c>
      <c r="H25651" t="s">
        <v>8</v>
      </c>
      <c r="I25651">
        <v>28835</v>
      </c>
    </row>
    <row r="25652" spans="1:9">
      <c r="A25652">
        <v>2022</v>
      </c>
      <c r="B25652">
        <v>2021</v>
      </c>
      <c r="C25652">
        <v>43831</v>
      </c>
      <c r="D25652" t="s">
        <v>98</v>
      </c>
      <c r="E25652" t="s">
        <v>214</v>
      </c>
      <c r="F25652" t="s">
        <v>215</v>
      </c>
      <c r="G25652" t="s">
        <v>29</v>
      </c>
      <c r="H25652" t="s">
        <v>9</v>
      </c>
      <c r="I25652">
        <v>28205</v>
      </c>
    </row>
    <row r="25653" spans="1:9">
      <c r="A25653">
        <v>2022</v>
      </c>
      <c r="B25653">
        <v>2021</v>
      </c>
      <c r="C25653">
        <v>43831</v>
      </c>
      <c r="D25653" t="s">
        <v>98</v>
      </c>
      <c r="E25653" t="s">
        <v>214</v>
      </c>
      <c r="F25653" t="s">
        <v>215</v>
      </c>
      <c r="G25653" t="s">
        <v>29</v>
      </c>
      <c r="H25653" t="s">
        <v>10</v>
      </c>
      <c r="I25653">
        <v>25556</v>
      </c>
    </row>
    <row r="25654" spans="1:9">
      <c r="A25654">
        <v>2022</v>
      </c>
      <c r="B25654">
        <v>2021</v>
      </c>
      <c r="C25654">
        <v>43831</v>
      </c>
      <c r="D25654" t="s">
        <v>98</v>
      </c>
      <c r="E25654" t="s">
        <v>214</v>
      </c>
      <c r="F25654" t="s">
        <v>215</v>
      </c>
      <c r="G25654" t="s">
        <v>29</v>
      </c>
      <c r="H25654" t="s">
        <v>11</v>
      </c>
      <c r="I25654">
        <v>27540</v>
      </c>
    </row>
    <row r="25655" spans="1:9">
      <c r="A25655">
        <v>2022</v>
      </c>
      <c r="B25655">
        <v>2021</v>
      </c>
      <c r="C25655">
        <v>43831</v>
      </c>
      <c r="D25655" t="s">
        <v>98</v>
      </c>
      <c r="E25655" t="s">
        <v>214</v>
      </c>
      <c r="F25655" t="s">
        <v>215</v>
      </c>
      <c r="G25655" t="s">
        <v>29</v>
      </c>
      <c r="H25655" t="s">
        <v>12</v>
      </c>
      <c r="I25655">
        <v>34164</v>
      </c>
    </row>
    <row r="25656" spans="1:9">
      <c r="A25656">
        <v>2022</v>
      </c>
      <c r="B25656">
        <v>2021</v>
      </c>
      <c r="C25656">
        <v>43831</v>
      </c>
      <c r="D25656" t="s">
        <v>98</v>
      </c>
      <c r="E25656" t="s">
        <v>214</v>
      </c>
      <c r="F25656" t="s">
        <v>215</v>
      </c>
      <c r="G25656" t="s">
        <v>29</v>
      </c>
      <c r="H25656" t="s">
        <v>13</v>
      </c>
      <c r="I25656">
        <v>38586</v>
      </c>
    </row>
    <row r="25657" spans="1:9">
      <c r="A25657">
        <v>2022</v>
      </c>
      <c r="B25657">
        <v>2021</v>
      </c>
      <c r="C25657">
        <v>43831</v>
      </c>
      <c r="D25657" t="s">
        <v>98</v>
      </c>
      <c r="E25657" t="s">
        <v>214</v>
      </c>
      <c r="F25657" t="s">
        <v>215</v>
      </c>
      <c r="G25657" t="s">
        <v>29</v>
      </c>
      <c r="H25657" t="s">
        <v>14</v>
      </c>
      <c r="I25657">
        <v>47393</v>
      </c>
    </row>
    <row r="25658" spans="1:9">
      <c r="A25658">
        <v>2022</v>
      </c>
      <c r="B25658">
        <v>2021</v>
      </c>
      <c r="C25658">
        <v>43831</v>
      </c>
      <c r="D25658" t="s">
        <v>98</v>
      </c>
      <c r="E25658" t="s">
        <v>214</v>
      </c>
      <c r="F25658" t="s">
        <v>215</v>
      </c>
      <c r="G25658" t="s">
        <v>29</v>
      </c>
      <c r="H25658" t="s">
        <v>15</v>
      </c>
      <c r="I25658">
        <v>46102</v>
      </c>
    </row>
    <row r="25659" spans="1:9">
      <c r="A25659">
        <v>2022</v>
      </c>
      <c r="B25659">
        <v>2021</v>
      </c>
      <c r="C25659">
        <v>43831</v>
      </c>
      <c r="D25659" t="s">
        <v>98</v>
      </c>
      <c r="E25659" t="s">
        <v>214</v>
      </c>
      <c r="F25659" t="s">
        <v>215</v>
      </c>
      <c r="G25659" t="s">
        <v>29</v>
      </c>
      <c r="H25659" t="s">
        <v>16</v>
      </c>
      <c r="I25659">
        <v>39013</v>
      </c>
    </row>
    <row r="25660" spans="1:9">
      <c r="A25660">
        <v>2022</v>
      </c>
      <c r="B25660">
        <v>2021</v>
      </c>
      <c r="C25660">
        <v>43831</v>
      </c>
      <c r="D25660" t="s">
        <v>98</v>
      </c>
      <c r="E25660" t="s">
        <v>214</v>
      </c>
      <c r="F25660" t="s">
        <v>215</v>
      </c>
      <c r="G25660" t="s">
        <v>29</v>
      </c>
      <c r="H25660" t="s">
        <v>17</v>
      </c>
      <c r="I25660">
        <v>42600</v>
      </c>
    </row>
    <row r="25661" spans="1:9">
      <c r="A25661">
        <v>2022</v>
      </c>
      <c r="B25661">
        <v>2021</v>
      </c>
      <c r="C25661">
        <v>43831</v>
      </c>
      <c r="D25661" t="s">
        <v>98</v>
      </c>
      <c r="E25661" t="s">
        <v>214</v>
      </c>
      <c r="F25661" t="s">
        <v>215</v>
      </c>
      <c r="G25661" t="s">
        <v>29</v>
      </c>
      <c r="H25661" t="s">
        <v>18</v>
      </c>
      <c r="I25661">
        <v>49171</v>
      </c>
    </row>
    <row r="25662" spans="1:9">
      <c r="A25662">
        <v>2022</v>
      </c>
      <c r="B25662">
        <v>2021</v>
      </c>
      <c r="C25662">
        <v>43831</v>
      </c>
      <c r="D25662" t="s">
        <v>98</v>
      </c>
      <c r="E25662" t="s">
        <v>214</v>
      </c>
      <c r="F25662" t="s">
        <v>215</v>
      </c>
      <c r="G25662" t="s">
        <v>29</v>
      </c>
      <c r="H25662" t="s">
        <v>19</v>
      </c>
      <c r="I25662">
        <v>66236</v>
      </c>
    </row>
    <row r="25663" spans="1:9">
      <c r="A25663">
        <v>2022</v>
      </c>
      <c r="B25663">
        <v>2021</v>
      </c>
      <c r="C25663">
        <v>43831</v>
      </c>
      <c r="D25663" t="s">
        <v>98</v>
      </c>
      <c r="E25663" t="s">
        <v>214</v>
      </c>
      <c r="F25663" t="s">
        <v>215</v>
      </c>
      <c r="G25663" t="s">
        <v>29</v>
      </c>
      <c r="H25663" t="s">
        <v>20</v>
      </c>
      <c r="I25663">
        <v>47960</v>
      </c>
    </row>
    <row r="25664" spans="1:9">
      <c r="A25664">
        <v>2022</v>
      </c>
      <c r="B25664">
        <v>2021</v>
      </c>
      <c r="C25664">
        <v>43831</v>
      </c>
      <c r="D25664" t="s">
        <v>98</v>
      </c>
      <c r="E25664" t="s">
        <v>214</v>
      </c>
      <c r="F25664" t="s">
        <v>215</v>
      </c>
      <c r="G25664" t="s">
        <v>29</v>
      </c>
      <c r="H25664" t="s">
        <v>21</v>
      </c>
      <c r="I25664">
        <v>43371</v>
      </c>
    </row>
    <row r="25665" spans="1:9">
      <c r="A25665">
        <v>2022</v>
      </c>
      <c r="B25665">
        <v>2021</v>
      </c>
      <c r="C25665">
        <v>43831</v>
      </c>
      <c r="D25665" t="s">
        <v>98</v>
      </c>
      <c r="E25665" t="s">
        <v>214</v>
      </c>
      <c r="F25665" t="s">
        <v>215</v>
      </c>
      <c r="G25665" t="s">
        <v>29</v>
      </c>
      <c r="H25665" t="s">
        <v>22</v>
      </c>
      <c r="I25665">
        <v>34612</v>
      </c>
    </row>
    <row r="25666" spans="1:9">
      <c r="A25666">
        <v>2022</v>
      </c>
      <c r="B25666">
        <v>2021</v>
      </c>
      <c r="C25666">
        <v>43831</v>
      </c>
      <c r="D25666" t="s">
        <v>98</v>
      </c>
      <c r="E25666" t="s">
        <v>214</v>
      </c>
      <c r="F25666" t="s">
        <v>215</v>
      </c>
      <c r="G25666" t="s">
        <v>29</v>
      </c>
      <c r="H25666" t="s">
        <v>23</v>
      </c>
      <c r="I25666">
        <v>19981</v>
      </c>
    </row>
    <row r="25667" spans="1:9">
      <c r="A25667">
        <v>2022</v>
      </c>
      <c r="B25667">
        <v>2021</v>
      </c>
      <c r="C25667">
        <v>43831</v>
      </c>
      <c r="D25667" t="s">
        <v>98</v>
      </c>
      <c r="E25667" t="s">
        <v>214</v>
      </c>
      <c r="F25667" t="s">
        <v>215</v>
      </c>
      <c r="G25667" t="s">
        <v>29</v>
      </c>
      <c r="H25667" t="s">
        <v>24</v>
      </c>
      <c r="I25667">
        <v>7153</v>
      </c>
    </row>
    <row r="25668" spans="1:9">
      <c r="A25668">
        <v>2022</v>
      </c>
      <c r="B25668">
        <v>2021</v>
      </c>
      <c r="C25668">
        <v>43831</v>
      </c>
      <c r="D25668" t="s">
        <v>98</v>
      </c>
      <c r="E25668" t="s">
        <v>214</v>
      </c>
      <c r="F25668" t="s">
        <v>215</v>
      </c>
      <c r="G25668" t="s">
        <v>29</v>
      </c>
      <c r="H25668" t="s">
        <v>148</v>
      </c>
      <c r="I25668">
        <v>1298</v>
      </c>
    </row>
    <row r="25669" spans="1:9">
      <c r="A25669">
        <v>2022</v>
      </c>
      <c r="B25669">
        <v>2021</v>
      </c>
      <c r="C25669">
        <v>43831</v>
      </c>
      <c r="D25669" t="s">
        <v>98</v>
      </c>
      <c r="E25669" t="s">
        <v>214</v>
      </c>
      <c r="F25669" t="s">
        <v>215</v>
      </c>
      <c r="G25669" t="s">
        <v>29</v>
      </c>
      <c r="H25669" t="s">
        <v>147</v>
      </c>
      <c r="I25669">
        <v>28432</v>
      </c>
    </row>
    <row r="25670" spans="1:9">
      <c r="A25670">
        <v>2022</v>
      </c>
      <c r="B25670">
        <v>2021</v>
      </c>
      <c r="C25670">
        <v>43831</v>
      </c>
      <c r="D25670" t="s">
        <v>100</v>
      </c>
      <c r="E25670" t="s">
        <v>216</v>
      </c>
      <c r="F25670" t="s">
        <v>217</v>
      </c>
      <c r="G25670" t="s">
        <v>27</v>
      </c>
      <c r="H25670" t="s">
        <v>144</v>
      </c>
      <c r="I25670">
        <v>726729</v>
      </c>
    </row>
    <row r="25671" spans="1:9">
      <c r="A25671">
        <v>2022</v>
      </c>
      <c r="B25671">
        <v>2021</v>
      </c>
      <c r="C25671">
        <v>43831</v>
      </c>
      <c r="D25671" t="s">
        <v>100</v>
      </c>
      <c r="E25671" t="s">
        <v>216</v>
      </c>
      <c r="F25671" t="s">
        <v>217</v>
      </c>
      <c r="G25671" t="s">
        <v>27</v>
      </c>
      <c r="H25671" t="s">
        <v>145</v>
      </c>
      <c r="I25671">
        <v>23508</v>
      </c>
    </row>
    <row r="25672" spans="1:9">
      <c r="A25672">
        <v>2022</v>
      </c>
      <c r="B25672">
        <v>2021</v>
      </c>
      <c r="C25672">
        <v>43831</v>
      </c>
      <c r="D25672" t="s">
        <v>100</v>
      </c>
      <c r="E25672" t="s">
        <v>216</v>
      </c>
      <c r="F25672" t="s">
        <v>217</v>
      </c>
      <c r="G25672" t="s">
        <v>27</v>
      </c>
      <c r="H25672" t="s">
        <v>146</v>
      </c>
      <c r="I25672">
        <v>27830</v>
      </c>
    </row>
    <row r="25673" spans="1:9">
      <c r="A25673">
        <v>2022</v>
      </c>
      <c r="B25673">
        <v>2021</v>
      </c>
      <c r="C25673">
        <v>43831</v>
      </c>
      <c r="D25673" t="s">
        <v>100</v>
      </c>
      <c r="E25673" t="s">
        <v>216</v>
      </c>
      <c r="F25673" t="s">
        <v>217</v>
      </c>
      <c r="G25673" t="s">
        <v>27</v>
      </c>
      <c r="H25673" t="s">
        <v>7</v>
      </c>
      <c r="I25673">
        <v>29667</v>
      </c>
    </row>
    <row r="25674" spans="1:9">
      <c r="A25674">
        <v>2022</v>
      </c>
      <c r="B25674">
        <v>2021</v>
      </c>
      <c r="C25674">
        <v>43831</v>
      </c>
      <c r="D25674" t="s">
        <v>100</v>
      </c>
      <c r="E25674" t="s">
        <v>216</v>
      </c>
      <c r="F25674" t="s">
        <v>217</v>
      </c>
      <c r="G25674" t="s">
        <v>27</v>
      </c>
      <c r="H25674" t="s">
        <v>8</v>
      </c>
      <c r="I25674">
        <v>31381</v>
      </c>
    </row>
    <row r="25675" spans="1:9">
      <c r="A25675">
        <v>2022</v>
      </c>
      <c r="B25675">
        <v>2021</v>
      </c>
      <c r="C25675">
        <v>43831</v>
      </c>
      <c r="D25675" t="s">
        <v>100</v>
      </c>
      <c r="E25675" t="s">
        <v>216</v>
      </c>
      <c r="F25675" t="s">
        <v>217</v>
      </c>
      <c r="G25675" t="s">
        <v>27</v>
      </c>
      <c r="H25675" t="s">
        <v>9</v>
      </c>
      <c r="I25675">
        <v>31403</v>
      </c>
    </row>
    <row r="25676" spans="1:9">
      <c r="A25676">
        <v>2022</v>
      </c>
      <c r="B25676">
        <v>2021</v>
      </c>
      <c r="C25676">
        <v>43831</v>
      </c>
      <c r="D25676" t="s">
        <v>100</v>
      </c>
      <c r="E25676" t="s">
        <v>216</v>
      </c>
      <c r="F25676" t="s">
        <v>217</v>
      </c>
      <c r="G25676" t="s">
        <v>27</v>
      </c>
      <c r="H25676" t="s">
        <v>10</v>
      </c>
      <c r="I25676">
        <v>29293</v>
      </c>
    </row>
    <row r="25677" spans="1:9">
      <c r="A25677">
        <v>2022</v>
      </c>
      <c r="B25677">
        <v>2021</v>
      </c>
      <c r="C25677">
        <v>43831</v>
      </c>
      <c r="D25677" t="s">
        <v>100</v>
      </c>
      <c r="E25677" t="s">
        <v>216</v>
      </c>
      <c r="F25677" t="s">
        <v>217</v>
      </c>
      <c r="G25677" t="s">
        <v>27</v>
      </c>
      <c r="H25677" t="s">
        <v>11</v>
      </c>
      <c r="I25677">
        <v>32756</v>
      </c>
    </row>
    <row r="25678" spans="1:9">
      <c r="A25678">
        <v>2022</v>
      </c>
      <c r="B25678">
        <v>2021</v>
      </c>
      <c r="C25678">
        <v>43831</v>
      </c>
      <c r="D25678" t="s">
        <v>100</v>
      </c>
      <c r="E25678" t="s">
        <v>216</v>
      </c>
      <c r="F25678" t="s">
        <v>217</v>
      </c>
      <c r="G25678" t="s">
        <v>27</v>
      </c>
      <c r="H25678" t="s">
        <v>12</v>
      </c>
      <c r="I25678">
        <v>39605</v>
      </c>
    </row>
    <row r="25679" spans="1:9">
      <c r="A25679">
        <v>2022</v>
      </c>
      <c r="B25679">
        <v>2021</v>
      </c>
      <c r="C25679">
        <v>43831</v>
      </c>
      <c r="D25679" t="s">
        <v>100</v>
      </c>
      <c r="E25679" t="s">
        <v>216</v>
      </c>
      <c r="F25679" t="s">
        <v>217</v>
      </c>
      <c r="G25679" t="s">
        <v>27</v>
      </c>
      <c r="H25679" t="s">
        <v>13</v>
      </c>
      <c r="I25679">
        <v>44105</v>
      </c>
    </row>
    <row r="25680" spans="1:9">
      <c r="A25680">
        <v>2022</v>
      </c>
      <c r="B25680">
        <v>2021</v>
      </c>
      <c r="C25680">
        <v>43831</v>
      </c>
      <c r="D25680" t="s">
        <v>100</v>
      </c>
      <c r="E25680" t="s">
        <v>216</v>
      </c>
      <c r="F25680" t="s">
        <v>217</v>
      </c>
      <c r="G25680" t="s">
        <v>27</v>
      </c>
      <c r="H25680" t="s">
        <v>14</v>
      </c>
      <c r="I25680">
        <v>51909</v>
      </c>
    </row>
    <row r="25681" spans="1:9">
      <c r="A25681">
        <v>2022</v>
      </c>
      <c r="B25681">
        <v>2021</v>
      </c>
      <c r="C25681">
        <v>43831</v>
      </c>
      <c r="D25681" t="s">
        <v>100</v>
      </c>
      <c r="E25681" t="s">
        <v>216</v>
      </c>
      <c r="F25681" t="s">
        <v>217</v>
      </c>
      <c r="G25681" t="s">
        <v>27</v>
      </c>
      <c r="H25681" t="s">
        <v>15</v>
      </c>
      <c r="I25681">
        <v>49106</v>
      </c>
    </row>
    <row r="25682" spans="1:9">
      <c r="A25682">
        <v>2022</v>
      </c>
      <c r="B25682">
        <v>2021</v>
      </c>
      <c r="C25682">
        <v>43831</v>
      </c>
      <c r="D25682" t="s">
        <v>100</v>
      </c>
      <c r="E25682" t="s">
        <v>216</v>
      </c>
      <c r="F25682" t="s">
        <v>217</v>
      </c>
      <c r="G25682" t="s">
        <v>27</v>
      </c>
      <c r="H25682" t="s">
        <v>16</v>
      </c>
      <c r="I25682">
        <v>43596</v>
      </c>
    </row>
    <row r="25683" spans="1:9">
      <c r="A25683">
        <v>2022</v>
      </c>
      <c r="B25683">
        <v>2021</v>
      </c>
      <c r="C25683">
        <v>43831</v>
      </c>
      <c r="D25683" t="s">
        <v>100</v>
      </c>
      <c r="E25683" t="s">
        <v>216</v>
      </c>
      <c r="F25683" t="s">
        <v>217</v>
      </c>
      <c r="G25683" t="s">
        <v>27</v>
      </c>
      <c r="H25683" t="s">
        <v>17</v>
      </c>
      <c r="I25683">
        <v>47104</v>
      </c>
    </row>
    <row r="25684" spans="1:9">
      <c r="A25684">
        <v>2022</v>
      </c>
      <c r="B25684">
        <v>2021</v>
      </c>
      <c r="C25684">
        <v>43831</v>
      </c>
      <c r="D25684" t="s">
        <v>100</v>
      </c>
      <c r="E25684" t="s">
        <v>216</v>
      </c>
      <c r="F25684" t="s">
        <v>217</v>
      </c>
      <c r="G25684" t="s">
        <v>27</v>
      </c>
      <c r="H25684" t="s">
        <v>18</v>
      </c>
      <c r="I25684">
        <v>54204</v>
      </c>
    </row>
    <row r="25685" spans="1:9">
      <c r="A25685">
        <v>2022</v>
      </c>
      <c r="B25685">
        <v>2021</v>
      </c>
      <c r="C25685">
        <v>43831</v>
      </c>
      <c r="D25685" t="s">
        <v>100</v>
      </c>
      <c r="E25685" t="s">
        <v>216</v>
      </c>
      <c r="F25685" t="s">
        <v>217</v>
      </c>
      <c r="G25685" t="s">
        <v>27</v>
      </c>
      <c r="H25685" t="s">
        <v>19</v>
      </c>
      <c r="I25685">
        <v>66991</v>
      </c>
    </row>
    <row r="25686" spans="1:9">
      <c r="A25686">
        <v>2022</v>
      </c>
      <c r="B25686">
        <v>2021</v>
      </c>
      <c r="C25686">
        <v>43831</v>
      </c>
      <c r="D25686" t="s">
        <v>100</v>
      </c>
      <c r="E25686" t="s">
        <v>216</v>
      </c>
      <c r="F25686" t="s">
        <v>217</v>
      </c>
      <c r="G25686" t="s">
        <v>27</v>
      </c>
      <c r="H25686" t="s">
        <v>20</v>
      </c>
      <c r="I25686">
        <v>40596</v>
      </c>
    </row>
    <row r="25687" spans="1:9">
      <c r="A25687">
        <v>2022</v>
      </c>
      <c r="B25687">
        <v>2021</v>
      </c>
      <c r="C25687">
        <v>43831</v>
      </c>
      <c r="D25687" t="s">
        <v>100</v>
      </c>
      <c r="E25687" t="s">
        <v>216</v>
      </c>
      <c r="F25687" t="s">
        <v>217</v>
      </c>
      <c r="G25687" t="s">
        <v>27</v>
      </c>
      <c r="H25687" t="s">
        <v>21</v>
      </c>
      <c r="I25687">
        <v>35611</v>
      </c>
    </row>
    <row r="25688" spans="1:9">
      <c r="A25688">
        <v>2022</v>
      </c>
      <c r="B25688">
        <v>2021</v>
      </c>
      <c r="C25688">
        <v>43831</v>
      </c>
      <c r="D25688" t="s">
        <v>100</v>
      </c>
      <c r="E25688" t="s">
        <v>216</v>
      </c>
      <c r="F25688" t="s">
        <v>217</v>
      </c>
      <c r="G25688" t="s">
        <v>27</v>
      </c>
      <c r="H25688" t="s">
        <v>22</v>
      </c>
      <c r="I25688">
        <v>27841</v>
      </c>
    </row>
    <row r="25689" spans="1:9">
      <c r="A25689">
        <v>2022</v>
      </c>
      <c r="B25689">
        <v>2021</v>
      </c>
      <c r="C25689">
        <v>43831</v>
      </c>
      <c r="D25689" t="s">
        <v>100</v>
      </c>
      <c r="E25689" t="s">
        <v>216</v>
      </c>
      <c r="F25689" t="s">
        <v>217</v>
      </c>
      <c r="G25689" t="s">
        <v>27</v>
      </c>
      <c r="H25689" t="s">
        <v>23</v>
      </c>
      <c r="I25689">
        <v>14842</v>
      </c>
    </row>
    <row r="25690" spans="1:9">
      <c r="A25690">
        <v>2022</v>
      </c>
      <c r="B25690">
        <v>2021</v>
      </c>
      <c r="C25690">
        <v>43831</v>
      </c>
      <c r="D25690" t="s">
        <v>100</v>
      </c>
      <c r="E25690" t="s">
        <v>216</v>
      </c>
      <c r="F25690" t="s">
        <v>217</v>
      </c>
      <c r="G25690" t="s">
        <v>27</v>
      </c>
      <c r="H25690" t="s">
        <v>24</v>
      </c>
      <c r="I25690">
        <v>4555</v>
      </c>
    </row>
    <row r="25691" spans="1:9">
      <c r="A25691">
        <v>2022</v>
      </c>
      <c r="B25691">
        <v>2021</v>
      </c>
      <c r="C25691">
        <v>43831</v>
      </c>
      <c r="D25691" t="s">
        <v>100</v>
      </c>
      <c r="E25691" t="s">
        <v>216</v>
      </c>
      <c r="F25691" t="s">
        <v>217</v>
      </c>
      <c r="G25691" t="s">
        <v>27</v>
      </c>
      <c r="H25691" t="s">
        <v>148</v>
      </c>
      <c r="I25691">
        <v>655</v>
      </c>
    </row>
    <row r="25692" spans="1:9">
      <c r="A25692">
        <v>2022</v>
      </c>
      <c r="B25692">
        <v>2021</v>
      </c>
      <c r="C25692">
        <v>43831</v>
      </c>
      <c r="D25692" t="s">
        <v>100</v>
      </c>
      <c r="E25692" t="s">
        <v>216</v>
      </c>
      <c r="F25692" t="s">
        <v>217</v>
      </c>
      <c r="G25692" t="s">
        <v>27</v>
      </c>
      <c r="H25692" t="s">
        <v>147</v>
      </c>
      <c r="I25692">
        <v>20052</v>
      </c>
    </row>
    <row r="25693" spans="1:9">
      <c r="A25693">
        <v>2022</v>
      </c>
      <c r="B25693">
        <v>2021</v>
      </c>
      <c r="C25693">
        <v>43831</v>
      </c>
      <c r="D25693" t="s">
        <v>100</v>
      </c>
      <c r="E25693" t="s">
        <v>216</v>
      </c>
      <c r="F25693" t="s">
        <v>217</v>
      </c>
      <c r="G25693" t="s">
        <v>28</v>
      </c>
      <c r="H25693" t="s">
        <v>144</v>
      </c>
      <c r="I25693">
        <v>348034</v>
      </c>
    </row>
    <row r="25694" spans="1:9">
      <c r="A25694">
        <v>2022</v>
      </c>
      <c r="B25694">
        <v>2021</v>
      </c>
      <c r="C25694">
        <v>43831</v>
      </c>
      <c r="D25694" t="s">
        <v>100</v>
      </c>
      <c r="E25694" t="s">
        <v>216</v>
      </c>
      <c r="F25694" t="s">
        <v>217</v>
      </c>
      <c r="G25694" t="s">
        <v>28</v>
      </c>
      <c r="H25694" t="s">
        <v>145</v>
      </c>
      <c r="I25694">
        <v>12057</v>
      </c>
    </row>
    <row r="25695" spans="1:9">
      <c r="A25695">
        <v>2022</v>
      </c>
      <c r="B25695">
        <v>2021</v>
      </c>
      <c r="C25695">
        <v>43831</v>
      </c>
      <c r="D25695" t="s">
        <v>100</v>
      </c>
      <c r="E25695" t="s">
        <v>216</v>
      </c>
      <c r="F25695" t="s">
        <v>217</v>
      </c>
      <c r="G25695" t="s">
        <v>28</v>
      </c>
      <c r="H25695" t="s">
        <v>146</v>
      </c>
      <c r="I25695">
        <v>14413</v>
      </c>
    </row>
    <row r="25696" spans="1:9">
      <c r="A25696">
        <v>2022</v>
      </c>
      <c r="B25696">
        <v>2021</v>
      </c>
      <c r="C25696">
        <v>43831</v>
      </c>
      <c r="D25696" t="s">
        <v>100</v>
      </c>
      <c r="E25696" t="s">
        <v>216</v>
      </c>
      <c r="F25696" t="s">
        <v>217</v>
      </c>
      <c r="G25696" t="s">
        <v>28</v>
      </c>
      <c r="H25696" t="s">
        <v>7</v>
      </c>
      <c r="I25696">
        <v>15257</v>
      </c>
    </row>
    <row r="25697" spans="1:9">
      <c r="A25697">
        <v>2022</v>
      </c>
      <c r="B25697">
        <v>2021</v>
      </c>
      <c r="C25697">
        <v>43831</v>
      </c>
      <c r="D25697" t="s">
        <v>100</v>
      </c>
      <c r="E25697" t="s">
        <v>216</v>
      </c>
      <c r="F25697" t="s">
        <v>217</v>
      </c>
      <c r="G25697" t="s">
        <v>28</v>
      </c>
      <c r="H25697" t="s">
        <v>8</v>
      </c>
      <c r="I25697">
        <v>16060</v>
      </c>
    </row>
    <row r="25698" spans="1:9">
      <c r="A25698">
        <v>2022</v>
      </c>
      <c r="B25698">
        <v>2021</v>
      </c>
      <c r="C25698">
        <v>43831</v>
      </c>
      <c r="D25698" t="s">
        <v>100</v>
      </c>
      <c r="E25698" t="s">
        <v>216</v>
      </c>
      <c r="F25698" t="s">
        <v>217</v>
      </c>
      <c r="G25698" t="s">
        <v>28</v>
      </c>
      <c r="H25698" t="s">
        <v>9</v>
      </c>
      <c r="I25698">
        <v>16025</v>
      </c>
    </row>
    <row r="25699" spans="1:9">
      <c r="A25699">
        <v>2022</v>
      </c>
      <c r="B25699">
        <v>2021</v>
      </c>
      <c r="C25699">
        <v>43831</v>
      </c>
      <c r="D25699" t="s">
        <v>100</v>
      </c>
      <c r="E25699" t="s">
        <v>216</v>
      </c>
      <c r="F25699" t="s">
        <v>217</v>
      </c>
      <c r="G25699" t="s">
        <v>28</v>
      </c>
      <c r="H25699" t="s">
        <v>10</v>
      </c>
      <c r="I25699">
        <v>15273</v>
      </c>
    </row>
    <row r="25700" spans="1:9">
      <c r="A25700">
        <v>2022</v>
      </c>
      <c r="B25700">
        <v>2021</v>
      </c>
      <c r="C25700">
        <v>43831</v>
      </c>
      <c r="D25700" t="s">
        <v>100</v>
      </c>
      <c r="E25700" t="s">
        <v>216</v>
      </c>
      <c r="F25700" t="s">
        <v>217</v>
      </c>
      <c r="G25700" t="s">
        <v>28</v>
      </c>
      <c r="H25700" t="s">
        <v>11</v>
      </c>
      <c r="I25700">
        <v>16746</v>
      </c>
    </row>
    <row r="25701" spans="1:9">
      <c r="A25701">
        <v>2022</v>
      </c>
      <c r="B25701">
        <v>2021</v>
      </c>
      <c r="C25701">
        <v>43831</v>
      </c>
      <c r="D25701" t="s">
        <v>100</v>
      </c>
      <c r="E25701" t="s">
        <v>216</v>
      </c>
      <c r="F25701" t="s">
        <v>217</v>
      </c>
      <c r="G25701" t="s">
        <v>28</v>
      </c>
      <c r="H25701" t="s">
        <v>12</v>
      </c>
      <c r="I25701">
        <v>20136</v>
      </c>
    </row>
    <row r="25702" spans="1:9">
      <c r="A25702">
        <v>2022</v>
      </c>
      <c r="B25702">
        <v>2021</v>
      </c>
      <c r="C25702">
        <v>43831</v>
      </c>
      <c r="D25702" t="s">
        <v>100</v>
      </c>
      <c r="E25702" t="s">
        <v>216</v>
      </c>
      <c r="F25702" t="s">
        <v>217</v>
      </c>
      <c r="G25702" t="s">
        <v>28</v>
      </c>
      <c r="H25702" t="s">
        <v>13</v>
      </c>
      <c r="I25702">
        <v>22487</v>
      </c>
    </row>
    <row r="25703" spans="1:9">
      <c r="A25703">
        <v>2022</v>
      </c>
      <c r="B25703">
        <v>2021</v>
      </c>
      <c r="C25703">
        <v>43831</v>
      </c>
      <c r="D25703" t="s">
        <v>100</v>
      </c>
      <c r="E25703" t="s">
        <v>216</v>
      </c>
      <c r="F25703" t="s">
        <v>217</v>
      </c>
      <c r="G25703" t="s">
        <v>28</v>
      </c>
      <c r="H25703" t="s">
        <v>14</v>
      </c>
      <c r="I25703">
        <v>25704</v>
      </c>
    </row>
    <row r="25704" spans="1:9">
      <c r="A25704">
        <v>2022</v>
      </c>
      <c r="B25704">
        <v>2021</v>
      </c>
      <c r="C25704">
        <v>43831</v>
      </c>
      <c r="D25704" t="s">
        <v>100</v>
      </c>
      <c r="E25704" t="s">
        <v>216</v>
      </c>
      <c r="F25704" t="s">
        <v>217</v>
      </c>
      <c r="G25704" t="s">
        <v>28</v>
      </c>
      <c r="H25704" t="s">
        <v>15</v>
      </c>
      <c r="I25704">
        <v>24099</v>
      </c>
    </row>
    <row r="25705" spans="1:9">
      <c r="A25705">
        <v>2022</v>
      </c>
      <c r="B25705">
        <v>2021</v>
      </c>
      <c r="C25705">
        <v>43831</v>
      </c>
      <c r="D25705" t="s">
        <v>100</v>
      </c>
      <c r="E25705" t="s">
        <v>216</v>
      </c>
      <c r="F25705" t="s">
        <v>217</v>
      </c>
      <c r="G25705" t="s">
        <v>28</v>
      </c>
      <c r="H25705" t="s">
        <v>16</v>
      </c>
      <c r="I25705">
        <v>21086</v>
      </c>
    </row>
    <row r="25706" spans="1:9">
      <c r="A25706">
        <v>2022</v>
      </c>
      <c r="B25706">
        <v>2021</v>
      </c>
      <c r="C25706">
        <v>43831</v>
      </c>
      <c r="D25706" t="s">
        <v>100</v>
      </c>
      <c r="E25706" t="s">
        <v>216</v>
      </c>
      <c r="F25706" t="s">
        <v>217</v>
      </c>
      <c r="G25706" t="s">
        <v>28</v>
      </c>
      <c r="H25706" t="s">
        <v>17</v>
      </c>
      <c r="I25706">
        <v>22737</v>
      </c>
    </row>
    <row r="25707" spans="1:9">
      <c r="A25707">
        <v>2022</v>
      </c>
      <c r="B25707">
        <v>2021</v>
      </c>
      <c r="C25707">
        <v>43831</v>
      </c>
      <c r="D25707" t="s">
        <v>100</v>
      </c>
      <c r="E25707" t="s">
        <v>216</v>
      </c>
      <c r="F25707" t="s">
        <v>217</v>
      </c>
      <c r="G25707" t="s">
        <v>28</v>
      </c>
      <c r="H25707" t="s">
        <v>18</v>
      </c>
      <c r="I25707">
        <v>26323</v>
      </c>
    </row>
    <row r="25708" spans="1:9">
      <c r="A25708">
        <v>2022</v>
      </c>
      <c r="B25708">
        <v>2021</v>
      </c>
      <c r="C25708">
        <v>43831</v>
      </c>
      <c r="D25708" t="s">
        <v>100</v>
      </c>
      <c r="E25708" t="s">
        <v>216</v>
      </c>
      <c r="F25708" t="s">
        <v>217</v>
      </c>
      <c r="G25708" t="s">
        <v>28</v>
      </c>
      <c r="H25708" t="s">
        <v>19</v>
      </c>
      <c r="I25708">
        <v>32343</v>
      </c>
    </row>
    <row r="25709" spans="1:9">
      <c r="A25709">
        <v>2022</v>
      </c>
      <c r="B25709">
        <v>2021</v>
      </c>
      <c r="C25709">
        <v>43831</v>
      </c>
      <c r="D25709" t="s">
        <v>100</v>
      </c>
      <c r="E25709" t="s">
        <v>216</v>
      </c>
      <c r="F25709" t="s">
        <v>217</v>
      </c>
      <c r="G25709" t="s">
        <v>28</v>
      </c>
      <c r="H25709" t="s">
        <v>20</v>
      </c>
      <c r="I25709">
        <v>18290</v>
      </c>
    </row>
    <row r="25710" spans="1:9">
      <c r="A25710">
        <v>2022</v>
      </c>
      <c r="B25710">
        <v>2021</v>
      </c>
      <c r="C25710">
        <v>43831</v>
      </c>
      <c r="D25710" t="s">
        <v>100</v>
      </c>
      <c r="E25710" t="s">
        <v>216</v>
      </c>
      <c r="F25710" t="s">
        <v>217</v>
      </c>
      <c r="G25710" t="s">
        <v>28</v>
      </c>
      <c r="H25710" t="s">
        <v>21</v>
      </c>
      <c r="I25710">
        <v>14533</v>
      </c>
    </row>
    <row r="25711" spans="1:9">
      <c r="A25711">
        <v>2022</v>
      </c>
      <c r="B25711">
        <v>2021</v>
      </c>
      <c r="C25711">
        <v>43831</v>
      </c>
      <c r="D25711" t="s">
        <v>100</v>
      </c>
      <c r="E25711" t="s">
        <v>216</v>
      </c>
      <c r="F25711" t="s">
        <v>217</v>
      </c>
      <c r="G25711" t="s">
        <v>28</v>
      </c>
      <c r="H25711" t="s">
        <v>22</v>
      </c>
      <c r="I25711">
        <v>9655</v>
      </c>
    </row>
    <row r="25712" spans="1:9">
      <c r="A25712">
        <v>2022</v>
      </c>
      <c r="B25712">
        <v>2021</v>
      </c>
      <c r="C25712">
        <v>43831</v>
      </c>
      <c r="D25712" t="s">
        <v>100</v>
      </c>
      <c r="E25712" t="s">
        <v>216</v>
      </c>
      <c r="F25712" t="s">
        <v>217</v>
      </c>
      <c r="G25712" t="s">
        <v>28</v>
      </c>
      <c r="H25712" t="s">
        <v>23</v>
      </c>
      <c r="I25712">
        <v>3838</v>
      </c>
    </row>
    <row r="25713" spans="1:9">
      <c r="A25713">
        <v>2022</v>
      </c>
      <c r="B25713">
        <v>2021</v>
      </c>
      <c r="C25713">
        <v>43831</v>
      </c>
      <c r="D25713" t="s">
        <v>100</v>
      </c>
      <c r="E25713" t="s">
        <v>216</v>
      </c>
      <c r="F25713" t="s">
        <v>217</v>
      </c>
      <c r="G25713" t="s">
        <v>28</v>
      </c>
      <c r="H25713" t="s">
        <v>24</v>
      </c>
      <c r="I25713">
        <v>832</v>
      </c>
    </row>
    <row r="25714" spans="1:9">
      <c r="A25714">
        <v>2022</v>
      </c>
      <c r="B25714">
        <v>2021</v>
      </c>
      <c r="C25714">
        <v>43831</v>
      </c>
      <c r="D25714" t="s">
        <v>100</v>
      </c>
      <c r="E25714" t="s">
        <v>216</v>
      </c>
      <c r="F25714" t="s">
        <v>217</v>
      </c>
      <c r="G25714" t="s">
        <v>28</v>
      </c>
      <c r="H25714" t="s">
        <v>148</v>
      </c>
      <c r="I25714">
        <v>74</v>
      </c>
    </row>
    <row r="25715" spans="1:9">
      <c r="A25715">
        <v>2022</v>
      </c>
      <c r="B25715">
        <v>2021</v>
      </c>
      <c r="C25715">
        <v>43831</v>
      </c>
      <c r="D25715" t="s">
        <v>100</v>
      </c>
      <c r="E25715" t="s">
        <v>216</v>
      </c>
      <c r="F25715" t="s">
        <v>217</v>
      </c>
      <c r="G25715" t="s">
        <v>28</v>
      </c>
      <c r="H25715" t="s">
        <v>147</v>
      </c>
      <c r="I25715">
        <v>4744</v>
      </c>
    </row>
    <row r="25716" spans="1:9">
      <c r="A25716">
        <v>2022</v>
      </c>
      <c r="B25716">
        <v>2021</v>
      </c>
      <c r="C25716">
        <v>43831</v>
      </c>
      <c r="D25716" t="s">
        <v>100</v>
      </c>
      <c r="E25716" t="s">
        <v>216</v>
      </c>
      <c r="F25716" t="s">
        <v>217</v>
      </c>
      <c r="G25716" t="s">
        <v>29</v>
      </c>
      <c r="H25716" t="s">
        <v>144</v>
      </c>
      <c r="I25716">
        <v>378695</v>
      </c>
    </row>
    <row r="25717" spans="1:9">
      <c r="A25717">
        <v>2022</v>
      </c>
      <c r="B25717">
        <v>2021</v>
      </c>
      <c r="C25717">
        <v>43831</v>
      </c>
      <c r="D25717" t="s">
        <v>100</v>
      </c>
      <c r="E25717" t="s">
        <v>216</v>
      </c>
      <c r="F25717" t="s">
        <v>217</v>
      </c>
      <c r="G25717" t="s">
        <v>29</v>
      </c>
      <c r="H25717" t="s">
        <v>145</v>
      </c>
      <c r="I25717">
        <v>11451</v>
      </c>
    </row>
    <row r="25718" spans="1:9">
      <c r="A25718">
        <v>2022</v>
      </c>
      <c r="B25718">
        <v>2021</v>
      </c>
      <c r="C25718">
        <v>43831</v>
      </c>
      <c r="D25718" t="s">
        <v>100</v>
      </c>
      <c r="E25718" t="s">
        <v>216</v>
      </c>
      <c r="F25718" t="s">
        <v>217</v>
      </c>
      <c r="G25718" t="s">
        <v>29</v>
      </c>
      <c r="H25718" t="s">
        <v>146</v>
      </c>
      <c r="I25718">
        <v>13417</v>
      </c>
    </row>
    <row r="25719" spans="1:9">
      <c r="A25719">
        <v>2022</v>
      </c>
      <c r="B25719">
        <v>2021</v>
      </c>
      <c r="C25719">
        <v>43831</v>
      </c>
      <c r="D25719" t="s">
        <v>100</v>
      </c>
      <c r="E25719" t="s">
        <v>216</v>
      </c>
      <c r="F25719" t="s">
        <v>217</v>
      </c>
      <c r="G25719" t="s">
        <v>29</v>
      </c>
      <c r="H25719" t="s">
        <v>7</v>
      </c>
      <c r="I25719">
        <v>14410</v>
      </c>
    </row>
    <row r="25720" spans="1:9">
      <c r="A25720">
        <v>2022</v>
      </c>
      <c r="B25720">
        <v>2021</v>
      </c>
      <c r="C25720">
        <v>43831</v>
      </c>
      <c r="D25720" t="s">
        <v>100</v>
      </c>
      <c r="E25720" t="s">
        <v>216</v>
      </c>
      <c r="F25720" t="s">
        <v>217</v>
      </c>
      <c r="G25720" t="s">
        <v>29</v>
      </c>
      <c r="H25720" t="s">
        <v>8</v>
      </c>
      <c r="I25720">
        <v>15321</v>
      </c>
    </row>
    <row r="25721" spans="1:9">
      <c r="A25721">
        <v>2022</v>
      </c>
      <c r="B25721">
        <v>2021</v>
      </c>
      <c r="C25721">
        <v>43831</v>
      </c>
      <c r="D25721" t="s">
        <v>100</v>
      </c>
      <c r="E25721" t="s">
        <v>216</v>
      </c>
      <c r="F25721" t="s">
        <v>217</v>
      </c>
      <c r="G25721" t="s">
        <v>29</v>
      </c>
      <c r="H25721" t="s">
        <v>9</v>
      </c>
      <c r="I25721">
        <v>15378</v>
      </c>
    </row>
    <row r="25722" spans="1:9">
      <c r="A25722">
        <v>2022</v>
      </c>
      <c r="B25722">
        <v>2021</v>
      </c>
      <c r="C25722">
        <v>43831</v>
      </c>
      <c r="D25722" t="s">
        <v>100</v>
      </c>
      <c r="E25722" t="s">
        <v>216</v>
      </c>
      <c r="F25722" t="s">
        <v>217</v>
      </c>
      <c r="G25722" t="s">
        <v>29</v>
      </c>
      <c r="H25722" t="s">
        <v>10</v>
      </c>
      <c r="I25722">
        <v>14020</v>
      </c>
    </row>
    <row r="25723" spans="1:9">
      <c r="A25723">
        <v>2022</v>
      </c>
      <c r="B25723">
        <v>2021</v>
      </c>
      <c r="C25723">
        <v>43831</v>
      </c>
      <c r="D25723" t="s">
        <v>100</v>
      </c>
      <c r="E25723" t="s">
        <v>216</v>
      </c>
      <c r="F25723" t="s">
        <v>217</v>
      </c>
      <c r="G25723" t="s">
        <v>29</v>
      </c>
      <c r="H25723" t="s">
        <v>11</v>
      </c>
      <c r="I25723">
        <v>16010</v>
      </c>
    </row>
    <row r="25724" spans="1:9">
      <c r="A25724">
        <v>2022</v>
      </c>
      <c r="B25724">
        <v>2021</v>
      </c>
      <c r="C25724">
        <v>43831</v>
      </c>
      <c r="D25724" t="s">
        <v>100</v>
      </c>
      <c r="E25724" t="s">
        <v>216</v>
      </c>
      <c r="F25724" t="s">
        <v>217</v>
      </c>
      <c r="G25724" t="s">
        <v>29</v>
      </c>
      <c r="H25724" t="s">
        <v>12</v>
      </c>
      <c r="I25724">
        <v>19469</v>
      </c>
    </row>
    <row r="25725" spans="1:9">
      <c r="A25725">
        <v>2022</v>
      </c>
      <c r="B25725">
        <v>2021</v>
      </c>
      <c r="C25725">
        <v>43831</v>
      </c>
      <c r="D25725" t="s">
        <v>100</v>
      </c>
      <c r="E25725" t="s">
        <v>216</v>
      </c>
      <c r="F25725" t="s">
        <v>217</v>
      </c>
      <c r="G25725" t="s">
        <v>29</v>
      </c>
      <c r="H25725" t="s">
        <v>13</v>
      </c>
      <c r="I25725">
        <v>21618</v>
      </c>
    </row>
    <row r="25726" spans="1:9">
      <c r="A25726">
        <v>2022</v>
      </c>
      <c r="B25726">
        <v>2021</v>
      </c>
      <c r="C25726">
        <v>43831</v>
      </c>
      <c r="D25726" t="s">
        <v>100</v>
      </c>
      <c r="E25726" t="s">
        <v>216</v>
      </c>
      <c r="F25726" t="s">
        <v>217</v>
      </c>
      <c r="G25726" t="s">
        <v>29</v>
      </c>
      <c r="H25726" t="s">
        <v>14</v>
      </c>
      <c r="I25726">
        <v>26205</v>
      </c>
    </row>
    <row r="25727" spans="1:9">
      <c r="A25727">
        <v>2022</v>
      </c>
      <c r="B25727">
        <v>2021</v>
      </c>
      <c r="C25727">
        <v>43831</v>
      </c>
      <c r="D25727" t="s">
        <v>100</v>
      </c>
      <c r="E25727" t="s">
        <v>216</v>
      </c>
      <c r="F25727" t="s">
        <v>217</v>
      </c>
      <c r="G25727" t="s">
        <v>29</v>
      </c>
      <c r="H25727" t="s">
        <v>15</v>
      </c>
      <c r="I25727">
        <v>25007</v>
      </c>
    </row>
    <row r="25728" spans="1:9">
      <c r="A25728">
        <v>2022</v>
      </c>
      <c r="B25728">
        <v>2021</v>
      </c>
      <c r="C25728">
        <v>43831</v>
      </c>
      <c r="D25728" t="s">
        <v>100</v>
      </c>
      <c r="E25728" t="s">
        <v>216</v>
      </c>
      <c r="F25728" t="s">
        <v>217</v>
      </c>
      <c r="G25728" t="s">
        <v>29</v>
      </c>
      <c r="H25728" t="s">
        <v>16</v>
      </c>
      <c r="I25728">
        <v>22510</v>
      </c>
    </row>
    <row r="25729" spans="1:9">
      <c r="A25729">
        <v>2022</v>
      </c>
      <c r="B25729">
        <v>2021</v>
      </c>
      <c r="C25729">
        <v>43831</v>
      </c>
      <c r="D25729" t="s">
        <v>100</v>
      </c>
      <c r="E25729" t="s">
        <v>216</v>
      </c>
      <c r="F25729" t="s">
        <v>217</v>
      </c>
      <c r="G25729" t="s">
        <v>29</v>
      </c>
      <c r="H25729" t="s">
        <v>17</v>
      </c>
      <c r="I25729">
        <v>24367</v>
      </c>
    </row>
    <row r="25730" spans="1:9">
      <c r="A25730">
        <v>2022</v>
      </c>
      <c r="B25730">
        <v>2021</v>
      </c>
      <c r="C25730">
        <v>43831</v>
      </c>
      <c r="D25730" t="s">
        <v>100</v>
      </c>
      <c r="E25730" t="s">
        <v>216</v>
      </c>
      <c r="F25730" t="s">
        <v>217</v>
      </c>
      <c r="G25730" t="s">
        <v>29</v>
      </c>
      <c r="H25730" t="s">
        <v>18</v>
      </c>
      <c r="I25730">
        <v>27881</v>
      </c>
    </row>
    <row r="25731" spans="1:9">
      <c r="A25731">
        <v>2022</v>
      </c>
      <c r="B25731">
        <v>2021</v>
      </c>
      <c r="C25731">
        <v>43831</v>
      </c>
      <c r="D25731" t="s">
        <v>100</v>
      </c>
      <c r="E25731" t="s">
        <v>216</v>
      </c>
      <c r="F25731" t="s">
        <v>217</v>
      </c>
      <c r="G25731" t="s">
        <v>29</v>
      </c>
      <c r="H25731" t="s">
        <v>19</v>
      </c>
      <c r="I25731">
        <v>34648</v>
      </c>
    </row>
    <row r="25732" spans="1:9">
      <c r="A25732">
        <v>2022</v>
      </c>
      <c r="B25732">
        <v>2021</v>
      </c>
      <c r="C25732">
        <v>43831</v>
      </c>
      <c r="D25732" t="s">
        <v>100</v>
      </c>
      <c r="E25732" t="s">
        <v>216</v>
      </c>
      <c r="F25732" t="s">
        <v>217</v>
      </c>
      <c r="G25732" t="s">
        <v>29</v>
      </c>
      <c r="H25732" t="s">
        <v>20</v>
      </c>
      <c r="I25732">
        <v>22306</v>
      </c>
    </row>
    <row r="25733" spans="1:9">
      <c r="A25733">
        <v>2022</v>
      </c>
      <c r="B25733">
        <v>2021</v>
      </c>
      <c r="C25733">
        <v>43831</v>
      </c>
      <c r="D25733" t="s">
        <v>100</v>
      </c>
      <c r="E25733" t="s">
        <v>216</v>
      </c>
      <c r="F25733" t="s">
        <v>217</v>
      </c>
      <c r="G25733" t="s">
        <v>29</v>
      </c>
      <c r="H25733" t="s">
        <v>21</v>
      </c>
      <c r="I25733">
        <v>21078</v>
      </c>
    </row>
    <row r="25734" spans="1:9">
      <c r="A25734">
        <v>2022</v>
      </c>
      <c r="B25734">
        <v>2021</v>
      </c>
      <c r="C25734">
        <v>43831</v>
      </c>
      <c r="D25734" t="s">
        <v>100</v>
      </c>
      <c r="E25734" t="s">
        <v>216</v>
      </c>
      <c r="F25734" t="s">
        <v>217</v>
      </c>
      <c r="G25734" t="s">
        <v>29</v>
      </c>
      <c r="H25734" t="s">
        <v>22</v>
      </c>
      <c r="I25734">
        <v>18186</v>
      </c>
    </row>
    <row r="25735" spans="1:9">
      <c r="A25735">
        <v>2022</v>
      </c>
      <c r="B25735">
        <v>2021</v>
      </c>
      <c r="C25735">
        <v>43831</v>
      </c>
      <c r="D25735" t="s">
        <v>100</v>
      </c>
      <c r="E25735" t="s">
        <v>216</v>
      </c>
      <c r="F25735" t="s">
        <v>217</v>
      </c>
      <c r="G25735" t="s">
        <v>29</v>
      </c>
      <c r="H25735" t="s">
        <v>23</v>
      </c>
      <c r="I25735">
        <v>11004</v>
      </c>
    </row>
    <row r="25736" spans="1:9">
      <c r="A25736">
        <v>2022</v>
      </c>
      <c r="B25736">
        <v>2021</v>
      </c>
      <c r="C25736">
        <v>43831</v>
      </c>
      <c r="D25736" t="s">
        <v>100</v>
      </c>
      <c r="E25736" t="s">
        <v>216</v>
      </c>
      <c r="F25736" t="s">
        <v>217</v>
      </c>
      <c r="G25736" t="s">
        <v>29</v>
      </c>
      <c r="H25736" t="s">
        <v>24</v>
      </c>
      <c r="I25736">
        <v>3723</v>
      </c>
    </row>
    <row r="25737" spans="1:9">
      <c r="A25737">
        <v>2022</v>
      </c>
      <c r="B25737">
        <v>2021</v>
      </c>
      <c r="C25737">
        <v>43831</v>
      </c>
      <c r="D25737" t="s">
        <v>100</v>
      </c>
      <c r="E25737" t="s">
        <v>216</v>
      </c>
      <c r="F25737" t="s">
        <v>217</v>
      </c>
      <c r="G25737" t="s">
        <v>29</v>
      </c>
      <c r="H25737" t="s">
        <v>148</v>
      </c>
      <c r="I25737">
        <v>581</v>
      </c>
    </row>
    <row r="25738" spans="1:9">
      <c r="A25738">
        <v>2022</v>
      </c>
      <c r="B25738">
        <v>2021</v>
      </c>
      <c r="C25738">
        <v>43831</v>
      </c>
      <c r="D25738" t="s">
        <v>100</v>
      </c>
      <c r="E25738" t="s">
        <v>216</v>
      </c>
      <c r="F25738" t="s">
        <v>217</v>
      </c>
      <c r="G25738" t="s">
        <v>29</v>
      </c>
      <c r="H25738" t="s">
        <v>147</v>
      </c>
      <c r="I25738">
        <v>15308</v>
      </c>
    </row>
    <row r="25739" spans="1:9">
      <c r="A25739">
        <v>2022</v>
      </c>
      <c r="B25739">
        <v>2021</v>
      </c>
      <c r="C25739">
        <v>43831</v>
      </c>
      <c r="D25739" t="s">
        <v>102</v>
      </c>
      <c r="E25739" t="s">
        <v>218</v>
      </c>
      <c r="F25739" t="s">
        <v>219</v>
      </c>
      <c r="G25739" t="s">
        <v>27</v>
      </c>
      <c r="H25739" t="s">
        <v>144</v>
      </c>
      <c r="I25739">
        <v>964885</v>
      </c>
    </row>
    <row r="25740" spans="1:9">
      <c r="A25740">
        <v>2022</v>
      </c>
      <c r="B25740">
        <v>2021</v>
      </c>
      <c r="C25740">
        <v>43831</v>
      </c>
      <c r="D25740" t="s">
        <v>102</v>
      </c>
      <c r="E25740" t="s">
        <v>218</v>
      </c>
      <c r="F25740" t="s">
        <v>219</v>
      </c>
      <c r="G25740" t="s">
        <v>27</v>
      </c>
      <c r="H25740" t="s">
        <v>145</v>
      </c>
      <c r="I25740">
        <v>33630</v>
      </c>
    </row>
    <row r="25741" spans="1:9">
      <c r="A25741">
        <v>2022</v>
      </c>
      <c r="B25741">
        <v>2021</v>
      </c>
      <c r="C25741">
        <v>43831</v>
      </c>
      <c r="D25741" t="s">
        <v>102</v>
      </c>
      <c r="E25741" t="s">
        <v>218</v>
      </c>
      <c r="F25741" t="s">
        <v>219</v>
      </c>
      <c r="G25741" t="s">
        <v>27</v>
      </c>
      <c r="H25741" t="s">
        <v>146</v>
      </c>
      <c r="I25741">
        <v>39909</v>
      </c>
    </row>
    <row r="25742" spans="1:9">
      <c r="A25742">
        <v>2022</v>
      </c>
      <c r="B25742">
        <v>2021</v>
      </c>
      <c r="C25742">
        <v>43831</v>
      </c>
      <c r="D25742" t="s">
        <v>102</v>
      </c>
      <c r="E25742" t="s">
        <v>218</v>
      </c>
      <c r="F25742" t="s">
        <v>219</v>
      </c>
      <c r="G25742" t="s">
        <v>27</v>
      </c>
      <c r="H25742" t="s">
        <v>7</v>
      </c>
      <c r="I25742">
        <v>42757</v>
      </c>
    </row>
    <row r="25743" spans="1:9">
      <c r="A25743">
        <v>2022</v>
      </c>
      <c r="B25743">
        <v>2021</v>
      </c>
      <c r="C25743">
        <v>43831</v>
      </c>
      <c r="D25743" t="s">
        <v>102</v>
      </c>
      <c r="E25743" t="s">
        <v>218</v>
      </c>
      <c r="F25743" t="s">
        <v>219</v>
      </c>
      <c r="G25743" t="s">
        <v>27</v>
      </c>
      <c r="H25743" t="s">
        <v>8</v>
      </c>
      <c r="I25743">
        <v>44357</v>
      </c>
    </row>
    <row r="25744" spans="1:9">
      <c r="A25744">
        <v>2022</v>
      </c>
      <c r="B25744">
        <v>2021</v>
      </c>
      <c r="C25744">
        <v>43831</v>
      </c>
      <c r="D25744" t="s">
        <v>102</v>
      </c>
      <c r="E25744" t="s">
        <v>218</v>
      </c>
      <c r="F25744" t="s">
        <v>219</v>
      </c>
      <c r="G25744" t="s">
        <v>27</v>
      </c>
      <c r="H25744" t="s">
        <v>9</v>
      </c>
      <c r="I25744">
        <v>45406</v>
      </c>
    </row>
    <row r="25745" spans="1:9">
      <c r="A25745">
        <v>2022</v>
      </c>
      <c r="B25745">
        <v>2021</v>
      </c>
      <c r="C25745">
        <v>43831</v>
      </c>
      <c r="D25745" t="s">
        <v>102</v>
      </c>
      <c r="E25745" t="s">
        <v>218</v>
      </c>
      <c r="F25745" t="s">
        <v>219</v>
      </c>
      <c r="G25745" t="s">
        <v>27</v>
      </c>
      <c r="H25745" t="s">
        <v>10</v>
      </c>
      <c r="I25745">
        <v>42049</v>
      </c>
    </row>
    <row r="25746" spans="1:9">
      <c r="A25746">
        <v>2022</v>
      </c>
      <c r="B25746">
        <v>2021</v>
      </c>
      <c r="C25746">
        <v>43831</v>
      </c>
      <c r="D25746" t="s">
        <v>102</v>
      </c>
      <c r="E25746" t="s">
        <v>218</v>
      </c>
      <c r="F25746" t="s">
        <v>219</v>
      </c>
      <c r="G25746" t="s">
        <v>27</v>
      </c>
      <c r="H25746" t="s">
        <v>11</v>
      </c>
      <c r="I25746">
        <v>45795</v>
      </c>
    </row>
    <row r="25747" spans="1:9">
      <c r="A25747">
        <v>2022</v>
      </c>
      <c r="B25747">
        <v>2021</v>
      </c>
      <c r="C25747">
        <v>43831</v>
      </c>
      <c r="D25747" t="s">
        <v>102</v>
      </c>
      <c r="E25747" t="s">
        <v>218</v>
      </c>
      <c r="F25747" t="s">
        <v>219</v>
      </c>
      <c r="G25747" t="s">
        <v>27</v>
      </c>
      <c r="H25747" t="s">
        <v>12</v>
      </c>
      <c r="I25747">
        <v>53633</v>
      </c>
    </row>
    <row r="25748" spans="1:9">
      <c r="A25748">
        <v>2022</v>
      </c>
      <c r="B25748">
        <v>2021</v>
      </c>
      <c r="C25748">
        <v>43831</v>
      </c>
      <c r="D25748" t="s">
        <v>102</v>
      </c>
      <c r="E25748" t="s">
        <v>218</v>
      </c>
      <c r="F25748" t="s">
        <v>219</v>
      </c>
      <c r="G25748" t="s">
        <v>27</v>
      </c>
      <c r="H25748" t="s">
        <v>13</v>
      </c>
      <c r="I25748">
        <v>60770</v>
      </c>
    </row>
    <row r="25749" spans="1:9">
      <c r="A25749">
        <v>2022</v>
      </c>
      <c r="B25749">
        <v>2021</v>
      </c>
      <c r="C25749">
        <v>43831</v>
      </c>
      <c r="D25749" t="s">
        <v>102</v>
      </c>
      <c r="E25749" t="s">
        <v>218</v>
      </c>
      <c r="F25749" t="s">
        <v>219</v>
      </c>
      <c r="G25749" t="s">
        <v>27</v>
      </c>
      <c r="H25749" t="s">
        <v>14</v>
      </c>
      <c r="I25749">
        <v>73913</v>
      </c>
    </row>
    <row r="25750" spans="1:9">
      <c r="A25750">
        <v>2022</v>
      </c>
      <c r="B25750">
        <v>2021</v>
      </c>
      <c r="C25750">
        <v>43831</v>
      </c>
      <c r="D25750" t="s">
        <v>102</v>
      </c>
      <c r="E25750" t="s">
        <v>218</v>
      </c>
      <c r="F25750" t="s">
        <v>219</v>
      </c>
      <c r="G25750" t="s">
        <v>27</v>
      </c>
      <c r="H25750" t="s">
        <v>15</v>
      </c>
      <c r="I25750">
        <v>66403</v>
      </c>
    </row>
    <row r="25751" spans="1:9">
      <c r="A25751">
        <v>2022</v>
      </c>
      <c r="B25751">
        <v>2021</v>
      </c>
      <c r="C25751">
        <v>43831</v>
      </c>
      <c r="D25751" t="s">
        <v>102</v>
      </c>
      <c r="E25751" t="s">
        <v>218</v>
      </c>
      <c r="F25751" t="s">
        <v>219</v>
      </c>
      <c r="G25751" t="s">
        <v>27</v>
      </c>
      <c r="H25751" t="s">
        <v>16</v>
      </c>
      <c r="I25751">
        <v>54902</v>
      </c>
    </row>
    <row r="25752" spans="1:9">
      <c r="A25752">
        <v>2022</v>
      </c>
      <c r="B25752">
        <v>2021</v>
      </c>
      <c r="C25752">
        <v>43831</v>
      </c>
      <c r="D25752" t="s">
        <v>102</v>
      </c>
      <c r="E25752" t="s">
        <v>218</v>
      </c>
      <c r="F25752" t="s">
        <v>219</v>
      </c>
      <c r="G25752" t="s">
        <v>27</v>
      </c>
      <c r="H25752" t="s">
        <v>17</v>
      </c>
      <c r="I25752">
        <v>57385</v>
      </c>
    </row>
    <row r="25753" spans="1:9">
      <c r="A25753">
        <v>2022</v>
      </c>
      <c r="B25753">
        <v>2021</v>
      </c>
      <c r="C25753">
        <v>43831</v>
      </c>
      <c r="D25753" t="s">
        <v>102</v>
      </c>
      <c r="E25753" t="s">
        <v>218</v>
      </c>
      <c r="F25753" t="s">
        <v>219</v>
      </c>
      <c r="G25753" t="s">
        <v>27</v>
      </c>
      <c r="H25753" t="s">
        <v>18</v>
      </c>
      <c r="I25753">
        <v>63588</v>
      </c>
    </row>
    <row r="25754" spans="1:9">
      <c r="A25754">
        <v>2022</v>
      </c>
      <c r="B25754">
        <v>2021</v>
      </c>
      <c r="C25754">
        <v>43831</v>
      </c>
      <c r="D25754" t="s">
        <v>102</v>
      </c>
      <c r="E25754" t="s">
        <v>218</v>
      </c>
      <c r="F25754" t="s">
        <v>219</v>
      </c>
      <c r="G25754" t="s">
        <v>27</v>
      </c>
      <c r="H25754" t="s">
        <v>19</v>
      </c>
      <c r="I25754">
        <v>83930</v>
      </c>
    </row>
    <row r="25755" spans="1:9">
      <c r="A25755">
        <v>2022</v>
      </c>
      <c r="B25755">
        <v>2021</v>
      </c>
      <c r="C25755">
        <v>43831</v>
      </c>
      <c r="D25755" t="s">
        <v>102</v>
      </c>
      <c r="E25755" t="s">
        <v>218</v>
      </c>
      <c r="F25755" t="s">
        <v>219</v>
      </c>
      <c r="G25755" t="s">
        <v>27</v>
      </c>
      <c r="H25755" t="s">
        <v>20</v>
      </c>
      <c r="I25755">
        <v>53536</v>
      </c>
    </row>
    <row r="25756" spans="1:9">
      <c r="A25756">
        <v>2022</v>
      </c>
      <c r="B25756">
        <v>2021</v>
      </c>
      <c r="C25756">
        <v>43831</v>
      </c>
      <c r="D25756" t="s">
        <v>102</v>
      </c>
      <c r="E25756" t="s">
        <v>218</v>
      </c>
      <c r="F25756" t="s">
        <v>219</v>
      </c>
      <c r="G25756" t="s">
        <v>27</v>
      </c>
      <c r="H25756" t="s">
        <v>21</v>
      </c>
      <c r="I25756">
        <v>44468</v>
      </c>
    </row>
    <row r="25757" spans="1:9">
      <c r="A25757">
        <v>2022</v>
      </c>
      <c r="B25757">
        <v>2021</v>
      </c>
      <c r="C25757">
        <v>43831</v>
      </c>
      <c r="D25757" t="s">
        <v>102</v>
      </c>
      <c r="E25757" t="s">
        <v>218</v>
      </c>
      <c r="F25757" t="s">
        <v>219</v>
      </c>
      <c r="G25757" t="s">
        <v>27</v>
      </c>
      <c r="H25757" t="s">
        <v>22</v>
      </c>
      <c r="I25757">
        <v>33610</v>
      </c>
    </row>
    <row r="25758" spans="1:9">
      <c r="A25758">
        <v>2022</v>
      </c>
      <c r="B25758">
        <v>2021</v>
      </c>
      <c r="C25758">
        <v>43831</v>
      </c>
      <c r="D25758" t="s">
        <v>102</v>
      </c>
      <c r="E25758" t="s">
        <v>218</v>
      </c>
      <c r="F25758" t="s">
        <v>219</v>
      </c>
      <c r="G25758" t="s">
        <v>27</v>
      </c>
      <c r="H25758" t="s">
        <v>23</v>
      </c>
      <c r="I25758">
        <v>18089</v>
      </c>
    </row>
    <row r="25759" spans="1:9">
      <c r="A25759">
        <v>2022</v>
      </c>
      <c r="B25759">
        <v>2021</v>
      </c>
      <c r="C25759">
        <v>43831</v>
      </c>
      <c r="D25759" t="s">
        <v>102</v>
      </c>
      <c r="E25759" t="s">
        <v>218</v>
      </c>
      <c r="F25759" t="s">
        <v>219</v>
      </c>
      <c r="G25759" t="s">
        <v>27</v>
      </c>
      <c r="H25759" t="s">
        <v>24</v>
      </c>
      <c r="I25759">
        <v>5723</v>
      </c>
    </row>
    <row r="25760" spans="1:9">
      <c r="A25760">
        <v>2022</v>
      </c>
      <c r="B25760">
        <v>2021</v>
      </c>
      <c r="C25760">
        <v>43831</v>
      </c>
      <c r="D25760" t="s">
        <v>102</v>
      </c>
      <c r="E25760" t="s">
        <v>218</v>
      </c>
      <c r="F25760" t="s">
        <v>219</v>
      </c>
      <c r="G25760" t="s">
        <v>27</v>
      </c>
      <c r="H25760" t="s">
        <v>148</v>
      </c>
      <c r="I25760">
        <v>1004</v>
      </c>
    </row>
    <row r="25761" spans="1:9">
      <c r="A25761">
        <v>2022</v>
      </c>
      <c r="B25761">
        <v>2021</v>
      </c>
      <c r="C25761">
        <v>43831</v>
      </c>
      <c r="D25761" t="s">
        <v>102</v>
      </c>
      <c r="E25761" t="s">
        <v>218</v>
      </c>
      <c r="F25761" t="s">
        <v>219</v>
      </c>
      <c r="G25761" t="s">
        <v>27</v>
      </c>
      <c r="H25761" t="s">
        <v>147</v>
      </c>
      <c r="I25761">
        <v>24816</v>
      </c>
    </row>
    <row r="25762" spans="1:9">
      <c r="A25762">
        <v>2022</v>
      </c>
      <c r="B25762">
        <v>2021</v>
      </c>
      <c r="C25762">
        <v>43831</v>
      </c>
      <c r="D25762" t="s">
        <v>102</v>
      </c>
      <c r="E25762" t="s">
        <v>218</v>
      </c>
      <c r="F25762" t="s">
        <v>219</v>
      </c>
      <c r="G25762" t="s">
        <v>28</v>
      </c>
      <c r="H25762" t="s">
        <v>144</v>
      </c>
      <c r="I25762">
        <v>466996</v>
      </c>
    </row>
    <row r="25763" spans="1:9">
      <c r="A25763">
        <v>2022</v>
      </c>
      <c r="B25763">
        <v>2021</v>
      </c>
      <c r="C25763">
        <v>43831</v>
      </c>
      <c r="D25763" t="s">
        <v>102</v>
      </c>
      <c r="E25763" t="s">
        <v>218</v>
      </c>
      <c r="F25763" t="s">
        <v>219</v>
      </c>
      <c r="G25763" t="s">
        <v>28</v>
      </c>
      <c r="H25763" t="s">
        <v>145</v>
      </c>
      <c r="I25763">
        <v>17141</v>
      </c>
    </row>
    <row r="25764" spans="1:9">
      <c r="A25764">
        <v>2022</v>
      </c>
      <c r="B25764">
        <v>2021</v>
      </c>
      <c r="C25764">
        <v>43831</v>
      </c>
      <c r="D25764" t="s">
        <v>102</v>
      </c>
      <c r="E25764" t="s">
        <v>218</v>
      </c>
      <c r="F25764" t="s">
        <v>219</v>
      </c>
      <c r="G25764" t="s">
        <v>28</v>
      </c>
      <c r="H25764" t="s">
        <v>146</v>
      </c>
      <c r="I25764">
        <v>20549</v>
      </c>
    </row>
    <row r="25765" spans="1:9">
      <c r="A25765">
        <v>2022</v>
      </c>
      <c r="B25765">
        <v>2021</v>
      </c>
      <c r="C25765">
        <v>43831</v>
      </c>
      <c r="D25765" t="s">
        <v>102</v>
      </c>
      <c r="E25765" t="s">
        <v>218</v>
      </c>
      <c r="F25765" t="s">
        <v>219</v>
      </c>
      <c r="G25765" t="s">
        <v>28</v>
      </c>
      <c r="H25765" t="s">
        <v>7</v>
      </c>
      <c r="I25765">
        <v>22007</v>
      </c>
    </row>
    <row r="25766" spans="1:9">
      <c r="A25766">
        <v>2022</v>
      </c>
      <c r="B25766">
        <v>2021</v>
      </c>
      <c r="C25766">
        <v>43831</v>
      </c>
      <c r="D25766" t="s">
        <v>102</v>
      </c>
      <c r="E25766" t="s">
        <v>218</v>
      </c>
      <c r="F25766" t="s">
        <v>219</v>
      </c>
      <c r="G25766" t="s">
        <v>28</v>
      </c>
      <c r="H25766" t="s">
        <v>8</v>
      </c>
      <c r="I25766">
        <v>22643</v>
      </c>
    </row>
    <row r="25767" spans="1:9">
      <c r="A25767">
        <v>2022</v>
      </c>
      <c r="B25767">
        <v>2021</v>
      </c>
      <c r="C25767">
        <v>43831</v>
      </c>
      <c r="D25767" t="s">
        <v>102</v>
      </c>
      <c r="E25767" t="s">
        <v>218</v>
      </c>
      <c r="F25767" t="s">
        <v>219</v>
      </c>
      <c r="G25767" t="s">
        <v>28</v>
      </c>
      <c r="H25767" t="s">
        <v>9</v>
      </c>
      <c r="I25767">
        <v>23716</v>
      </c>
    </row>
    <row r="25768" spans="1:9">
      <c r="A25768">
        <v>2022</v>
      </c>
      <c r="B25768">
        <v>2021</v>
      </c>
      <c r="C25768">
        <v>43831</v>
      </c>
      <c r="D25768" t="s">
        <v>102</v>
      </c>
      <c r="E25768" t="s">
        <v>218</v>
      </c>
      <c r="F25768" t="s">
        <v>219</v>
      </c>
      <c r="G25768" t="s">
        <v>28</v>
      </c>
      <c r="H25768" t="s">
        <v>10</v>
      </c>
      <c r="I25768">
        <v>21933</v>
      </c>
    </row>
    <row r="25769" spans="1:9">
      <c r="A25769">
        <v>2022</v>
      </c>
      <c r="B25769">
        <v>2021</v>
      </c>
      <c r="C25769">
        <v>43831</v>
      </c>
      <c r="D25769" t="s">
        <v>102</v>
      </c>
      <c r="E25769" t="s">
        <v>218</v>
      </c>
      <c r="F25769" t="s">
        <v>219</v>
      </c>
      <c r="G25769" t="s">
        <v>28</v>
      </c>
      <c r="H25769" t="s">
        <v>11</v>
      </c>
      <c r="I25769">
        <v>23696</v>
      </c>
    </row>
    <row r="25770" spans="1:9">
      <c r="A25770">
        <v>2022</v>
      </c>
      <c r="B25770">
        <v>2021</v>
      </c>
      <c r="C25770">
        <v>43831</v>
      </c>
      <c r="D25770" t="s">
        <v>102</v>
      </c>
      <c r="E25770" t="s">
        <v>218</v>
      </c>
      <c r="F25770" t="s">
        <v>219</v>
      </c>
      <c r="G25770" t="s">
        <v>28</v>
      </c>
      <c r="H25770" t="s">
        <v>12</v>
      </c>
      <c r="I25770">
        <v>27314</v>
      </c>
    </row>
    <row r="25771" spans="1:9">
      <c r="A25771">
        <v>2022</v>
      </c>
      <c r="B25771">
        <v>2021</v>
      </c>
      <c r="C25771">
        <v>43831</v>
      </c>
      <c r="D25771" t="s">
        <v>102</v>
      </c>
      <c r="E25771" t="s">
        <v>218</v>
      </c>
      <c r="F25771" t="s">
        <v>219</v>
      </c>
      <c r="G25771" t="s">
        <v>28</v>
      </c>
      <c r="H25771" t="s">
        <v>13</v>
      </c>
      <c r="I25771">
        <v>30808</v>
      </c>
    </row>
    <row r="25772" spans="1:9">
      <c r="A25772">
        <v>2022</v>
      </c>
      <c r="B25772">
        <v>2021</v>
      </c>
      <c r="C25772">
        <v>43831</v>
      </c>
      <c r="D25772" t="s">
        <v>102</v>
      </c>
      <c r="E25772" t="s">
        <v>218</v>
      </c>
      <c r="F25772" t="s">
        <v>219</v>
      </c>
      <c r="G25772" t="s">
        <v>28</v>
      </c>
      <c r="H25772" t="s">
        <v>14</v>
      </c>
      <c r="I25772">
        <v>37365</v>
      </c>
    </row>
    <row r="25773" spans="1:9">
      <c r="A25773">
        <v>2022</v>
      </c>
      <c r="B25773">
        <v>2021</v>
      </c>
      <c r="C25773">
        <v>43831</v>
      </c>
      <c r="D25773" t="s">
        <v>102</v>
      </c>
      <c r="E25773" t="s">
        <v>218</v>
      </c>
      <c r="F25773" t="s">
        <v>219</v>
      </c>
      <c r="G25773" t="s">
        <v>28</v>
      </c>
      <c r="H25773" t="s">
        <v>15</v>
      </c>
      <c r="I25773">
        <v>33286</v>
      </c>
    </row>
    <row r="25774" spans="1:9">
      <c r="A25774">
        <v>2022</v>
      </c>
      <c r="B25774">
        <v>2021</v>
      </c>
      <c r="C25774">
        <v>43831</v>
      </c>
      <c r="D25774" t="s">
        <v>102</v>
      </c>
      <c r="E25774" t="s">
        <v>218</v>
      </c>
      <c r="F25774" t="s">
        <v>219</v>
      </c>
      <c r="G25774" t="s">
        <v>28</v>
      </c>
      <c r="H25774" t="s">
        <v>16</v>
      </c>
      <c r="I25774">
        <v>27024</v>
      </c>
    </row>
    <row r="25775" spans="1:9">
      <c r="A25775">
        <v>2022</v>
      </c>
      <c r="B25775">
        <v>2021</v>
      </c>
      <c r="C25775">
        <v>43831</v>
      </c>
      <c r="D25775" t="s">
        <v>102</v>
      </c>
      <c r="E25775" t="s">
        <v>218</v>
      </c>
      <c r="F25775" t="s">
        <v>219</v>
      </c>
      <c r="G25775" t="s">
        <v>28</v>
      </c>
      <c r="H25775" t="s">
        <v>17</v>
      </c>
      <c r="I25775">
        <v>27970</v>
      </c>
    </row>
    <row r="25776" spans="1:9">
      <c r="A25776">
        <v>2022</v>
      </c>
      <c r="B25776">
        <v>2021</v>
      </c>
      <c r="C25776">
        <v>43831</v>
      </c>
      <c r="D25776" t="s">
        <v>102</v>
      </c>
      <c r="E25776" t="s">
        <v>218</v>
      </c>
      <c r="F25776" t="s">
        <v>219</v>
      </c>
      <c r="G25776" t="s">
        <v>28</v>
      </c>
      <c r="H25776" t="s">
        <v>18</v>
      </c>
      <c r="I25776">
        <v>30841</v>
      </c>
    </row>
    <row r="25777" spans="1:9">
      <c r="A25777">
        <v>2022</v>
      </c>
      <c r="B25777">
        <v>2021</v>
      </c>
      <c r="C25777">
        <v>43831</v>
      </c>
      <c r="D25777" t="s">
        <v>102</v>
      </c>
      <c r="E25777" t="s">
        <v>218</v>
      </c>
      <c r="F25777" t="s">
        <v>219</v>
      </c>
      <c r="G25777" t="s">
        <v>28</v>
      </c>
      <c r="H25777" t="s">
        <v>19</v>
      </c>
      <c r="I25777">
        <v>39686</v>
      </c>
    </row>
    <row r="25778" spans="1:9">
      <c r="A25778">
        <v>2022</v>
      </c>
      <c r="B25778">
        <v>2021</v>
      </c>
      <c r="C25778">
        <v>43831</v>
      </c>
      <c r="D25778" t="s">
        <v>102</v>
      </c>
      <c r="E25778" t="s">
        <v>218</v>
      </c>
      <c r="F25778" t="s">
        <v>219</v>
      </c>
      <c r="G25778" t="s">
        <v>28</v>
      </c>
      <c r="H25778" t="s">
        <v>20</v>
      </c>
      <c r="I25778">
        <v>23979</v>
      </c>
    </row>
    <row r="25779" spans="1:9">
      <c r="A25779">
        <v>2022</v>
      </c>
      <c r="B25779">
        <v>2021</v>
      </c>
      <c r="C25779">
        <v>43831</v>
      </c>
      <c r="D25779" t="s">
        <v>102</v>
      </c>
      <c r="E25779" t="s">
        <v>218</v>
      </c>
      <c r="F25779" t="s">
        <v>219</v>
      </c>
      <c r="G25779" t="s">
        <v>28</v>
      </c>
      <c r="H25779" t="s">
        <v>21</v>
      </c>
      <c r="I25779">
        <v>18544</v>
      </c>
    </row>
    <row r="25780" spans="1:9">
      <c r="A25780">
        <v>2022</v>
      </c>
      <c r="B25780">
        <v>2021</v>
      </c>
      <c r="C25780">
        <v>43831</v>
      </c>
      <c r="D25780" t="s">
        <v>102</v>
      </c>
      <c r="E25780" t="s">
        <v>218</v>
      </c>
      <c r="F25780" t="s">
        <v>219</v>
      </c>
      <c r="G25780" t="s">
        <v>28</v>
      </c>
      <c r="H25780" t="s">
        <v>22</v>
      </c>
      <c r="I25780">
        <v>12019</v>
      </c>
    </row>
    <row r="25781" spans="1:9">
      <c r="A25781">
        <v>2022</v>
      </c>
      <c r="B25781">
        <v>2021</v>
      </c>
      <c r="C25781">
        <v>43831</v>
      </c>
      <c r="D25781" t="s">
        <v>102</v>
      </c>
      <c r="E25781" t="s">
        <v>218</v>
      </c>
      <c r="F25781" t="s">
        <v>219</v>
      </c>
      <c r="G25781" t="s">
        <v>28</v>
      </c>
      <c r="H25781" t="s">
        <v>23</v>
      </c>
      <c r="I25781">
        <v>5110</v>
      </c>
    </row>
    <row r="25782" spans="1:9">
      <c r="A25782">
        <v>2022</v>
      </c>
      <c r="B25782">
        <v>2021</v>
      </c>
      <c r="C25782">
        <v>43831</v>
      </c>
      <c r="D25782" t="s">
        <v>102</v>
      </c>
      <c r="E25782" t="s">
        <v>218</v>
      </c>
      <c r="F25782" t="s">
        <v>219</v>
      </c>
      <c r="G25782" t="s">
        <v>28</v>
      </c>
      <c r="H25782" t="s">
        <v>24</v>
      </c>
      <c r="I25782">
        <v>1228</v>
      </c>
    </row>
    <row r="25783" spans="1:9">
      <c r="A25783">
        <v>2022</v>
      </c>
      <c r="B25783">
        <v>2021</v>
      </c>
      <c r="C25783">
        <v>43831</v>
      </c>
      <c r="D25783" t="s">
        <v>102</v>
      </c>
      <c r="E25783" t="s">
        <v>218</v>
      </c>
      <c r="F25783" t="s">
        <v>219</v>
      </c>
      <c r="G25783" t="s">
        <v>28</v>
      </c>
      <c r="H25783" t="s">
        <v>148</v>
      </c>
      <c r="I25783">
        <v>123</v>
      </c>
    </row>
    <row r="25784" spans="1:9">
      <c r="A25784">
        <v>2022</v>
      </c>
      <c r="B25784">
        <v>2021</v>
      </c>
      <c r="C25784">
        <v>43831</v>
      </c>
      <c r="D25784" t="s">
        <v>102</v>
      </c>
      <c r="E25784" t="s">
        <v>218</v>
      </c>
      <c r="F25784" t="s">
        <v>219</v>
      </c>
      <c r="G25784" t="s">
        <v>28</v>
      </c>
      <c r="H25784" t="s">
        <v>147</v>
      </c>
      <c r="I25784">
        <v>6461</v>
      </c>
    </row>
    <row r="25785" spans="1:9">
      <c r="A25785">
        <v>2022</v>
      </c>
      <c r="B25785">
        <v>2021</v>
      </c>
      <c r="C25785">
        <v>43831</v>
      </c>
      <c r="D25785" t="s">
        <v>102</v>
      </c>
      <c r="E25785" t="s">
        <v>218</v>
      </c>
      <c r="F25785" t="s">
        <v>219</v>
      </c>
      <c r="G25785" t="s">
        <v>29</v>
      </c>
      <c r="H25785" t="s">
        <v>144</v>
      </c>
      <c r="I25785">
        <v>497889</v>
      </c>
    </row>
    <row r="25786" spans="1:9">
      <c r="A25786">
        <v>2022</v>
      </c>
      <c r="B25786">
        <v>2021</v>
      </c>
      <c r="C25786">
        <v>43831</v>
      </c>
      <c r="D25786" t="s">
        <v>102</v>
      </c>
      <c r="E25786" t="s">
        <v>218</v>
      </c>
      <c r="F25786" t="s">
        <v>219</v>
      </c>
      <c r="G25786" t="s">
        <v>29</v>
      </c>
      <c r="H25786" t="s">
        <v>145</v>
      </c>
      <c r="I25786">
        <v>16489</v>
      </c>
    </row>
    <row r="25787" spans="1:9">
      <c r="A25787">
        <v>2022</v>
      </c>
      <c r="B25787">
        <v>2021</v>
      </c>
      <c r="C25787">
        <v>43831</v>
      </c>
      <c r="D25787" t="s">
        <v>102</v>
      </c>
      <c r="E25787" t="s">
        <v>218</v>
      </c>
      <c r="F25787" t="s">
        <v>219</v>
      </c>
      <c r="G25787" t="s">
        <v>29</v>
      </c>
      <c r="H25787" t="s">
        <v>146</v>
      </c>
      <c r="I25787">
        <v>19360</v>
      </c>
    </row>
    <row r="25788" spans="1:9">
      <c r="A25788">
        <v>2022</v>
      </c>
      <c r="B25788">
        <v>2021</v>
      </c>
      <c r="C25788">
        <v>43831</v>
      </c>
      <c r="D25788" t="s">
        <v>102</v>
      </c>
      <c r="E25788" t="s">
        <v>218</v>
      </c>
      <c r="F25788" t="s">
        <v>219</v>
      </c>
      <c r="G25788" t="s">
        <v>29</v>
      </c>
      <c r="H25788" t="s">
        <v>7</v>
      </c>
      <c r="I25788">
        <v>20750</v>
      </c>
    </row>
    <row r="25789" spans="1:9">
      <c r="A25789">
        <v>2022</v>
      </c>
      <c r="B25789">
        <v>2021</v>
      </c>
      <c r="C25789">
        <v>43831</v>
      </c>
      <c r="D25789" t="s">
        <v>102</v>
      </c>
      <c r="E25789" t="s">
        <v>218</v>
      </c>
      <c r="F25789" t="s">
        <v>219</v>
      </c>
      <c r="G25789" t="s">
        <v>29</v>
      </c>
      <c r="H25789" t="s">
        <v>8</v>
      </c>
      <c r="I25789">
        <v>21714</v>
      </c>
    </row>
    <row r="25790" spans="1:9">
      <c r="A25790">
        <v>2022</v>
      </c>
      <c r="B25790">
        <v>2021</v>
      </c>
      <c r="C25790">
        <v>43831</v>
      </c>
      <c r="D25790" t="s">
        <v>102</v>
      </c>
      <c r="E25790" t="s">
        <v>218</v>
      </c>
      <c r="F25790" t="s">
        <v>219</v>
      </c>
      <c r="G25790" t="s">
        <v>29</v>
      </c>
      <c r="H25790" t="s">
        <v>9</v>
      </c>
      <c r="I25790">
        <v>21690</v>
      </c>
    </row>
    <row r="25791" spans="1:9">
      <c r="A25791">
        <v>2022</v>
      </c>
      <c r="B25791">
        <v>2021</v>
      </c>
      <c r="C25791">
        <v>43831</v>
      </c>
      <c r="D25791" t="s">
        <v>102</v>
      </c>
      <c r="E25791" t="s">
        <v>218</v>
      </c>
      <c r="F25791" t="s">
        <v>219</v>
      </c>
      <c r="G25791" t="s">
        <v>29</v>
      </c>
      <c r="H25791" t="s">
        <v>10</v>
      </c>
      <c r="I25791">
        <v>20116</v>
      </c>
    </row>
    <row r="25792" spans="1:9">
      <c r="A25792">
        <v>2022</v>
      </c>
      <c r="B25792">
        <v>2021</v>
      </c>
      <c r="C25792">
        <v>43831</v>
      </c>
      <c r="D25792" t="s">
        <v>102</v>
      </c>
      <c r="E25792" t="s">
        <v>218</v>
      </c>
      <c r="F25792" t="s">
        <v>219</v>
      </c>
      <c r="G25792" t="s">
        <v>29</v>
      </c>
      <c r="H25792" t="s">
        <v>11</v>
      </c>
      <c r="I25792">
        <v>22099</v>
      </c>
    </row>
    <row r="25793" spans="1:9">
      <c r="A25793">
        <v>2022</v>
      </c>
      <c r="B25793">
        <v>2021</v>
      </c>
      <c r="C25793">
        <v>43831</v>
      </c>
      <c r="D25793" t="s">
        <v>102</v>
      </c>
      <c r="E25793" t="s">
        <v>218</v>
      </c>
      <c r="F25793" t="s">
        <v>219</v>
      </c>
      <c r="G25793" t="s">
        <v>29</v>
      </c>
      <c r="H25793" t="s">
        <v>12</v>
      </c>
      <c r="I25793">
        <v>26319</v>
      </c>
    </row>
    <row r="25794" spans="1:9">
      <c r="A25794">
        <v>2022</v>
      </c>
      <c r="B25794">
        <v>2021</v>
      </c>
      <c r="C25794">
        <v>43831</v>
      </c>
      <c r="D25794" t="s">
        <v>102</v>
      </c>
      <c r="E25794" t="s">
        <v>218</v>
      </c>
      <c r="F25794" t="s">
        <v>219</v>
      </c>
      <c r="G25794" t="s">
        <v>29</v>
      </c>
      <c r="H25794" t="s">
        <v>13</v>
      </c>
      <c r="I25794">
        <v>29962</v>
      </c>
    </row>
    <row r="25795" spans="1:9">
      <c r="A25795">
        <v>2022</v>
      </c>
      <c r="B25795">
        <v>2021</v>
      </c>
      <c r="C25795">
        <v>43831</v>
      </c>
      <c r="D25795" t="s">
        <v>102</v>
      </c>
      <c r="E25795" t="s">
        <v>218</v>
      </c>
      <c r="F25795" t="s">
        <v>219</v>
      </c>
      <c r="G25795" t="s">
        <v>29</v>
      </c>
      <c r="H25795" t="s">
        <v>14</v>
      </c>
      <c r="I25795">
        <v>36548</v>
      </c>
    </row>
    <row r="25796" spans="1:9">
      <c r="A25796">
        <v>2022</v>
      </c>
      <c r="B25796">
        <v>2021</v>
      </c>
      <c r="C25796">
        <v>43831</v>
      </c>
      <c r="D25796" t="s">
        <v>102</v>
      </c>
      <c r="E25796" t="s">
        <v>218</v>
      </c>
      <c r="F25796" t="s">
        <v>219</v>
      </c>
      <c r="G25796" t="s">
        <v>29</v>
      </c>
      <c r="H25796" t="s">
        <v>15</v>
      </c>
      <c r="I25796">
        <v>33117</v>
      </c>
    </row>
    <row r="25797" spans="1:9">
      <c r="A25797">
        <v>2022</v>
      </c>
      <c r="B25797">
        <v>2021</v>
      </c>
      <c r="C25797">
        <v>43831</v>
      </c>
      <c r="D25797" t="s">
        <v>102</v>
      </c>
      <c r="E25797" t="s">
        <v>218</v>
      </c>
      <c r="F25797" t="s">
        <v>219</v>
      </c>
      <c r="G25797" t="s">
        <v>29</v>
      </c>
      <c r="H25797" t="s">
        <v>16</v>
      </c>
      <c r="I25797">
        <v>27878</v>
      </c>
    </row>
    <row r="25798" spans="1:9">
      <c r="A25798">
        <v>2022</v>
      </c>
      <c r="B25798">
        <v>2021</v>
      </c>
      <c r="C25798">
        <v>43831</v>
      </c>
      <c r="D25798" t="s">
        <v>102</v>
      </c>
      <c r="E25798" t="s">
        <v>218</v>
      </c>
      <c r="F25798" t="s">
        <v>219</v>
      </c>
      <c r="G25798" t="s">
        <v>29</v>
      </c>
      <c r="H25798" t="s">
        <v>17</v>
      </c>
      <c r="I25798">
        <v>29415</v>
      </c>
    </row>
    <row r="25799" spans="1:9">
      <c r="A25799">
        <v>2022</v>
      </c>
      <c r="B25799">
        <v>2021</v>
      </c>
      <c r="C25799">
        <v>43831</v>
      </c>
      <c r="D25799" t="s">
        <v>102</v>
      </c>
      <c r="E25799" t="s">
        <v>218</v>
      </c>
      <c r="F25799" t="s">
        <v>219</v>
      </c>
      <c r="G25799" t="s">
        <v>29</v>
      </c>
      <c r="H25799" t="s">
        <v>18</v>
      </c>
      <c r="I25799">
        <v>32747</v>
      </c>
    </row>
    <row r="25800" spans="1:9">
      <c r="A25800">
        <v>2022</v>
      </c>
      <c r="B25800">
        <v>2021</v>
      </c>
      <c r="C25800">
        <v>43831</v>
      </c>
      <c r="D25800" t="s">
        <v>102</v>
      </c>
      <c r="E25800" t="s">
        <v>218</v>
      </c>
      <c r="F25800" t="s">
        <v>219</v>
      </c>
      <c r="G25800" t="s">
        <v>29</v>
      </c>
      <c r="H25800" t="s">
        <v>19</v>
      </c>
      <c r="I25800">
        <v>44244</v>
      </c>
    </row>
    <row r="25801" spans="1:9">
      <c r="A25801">
        <v>2022</v>
      </c>
      <c r="B25801">
        <v>2021</v>
      </c>
      <c r="C25801">
        <v>43831</v>
      </c>
      <c r="D25801" t="s">
        <v>102</v>
      </c>
      <c r="E25801" t="s">
        <v>218</v>
      </c>
      <c r="F25801" t="s">
        <v>219</v>
      </c>
      <c r="G25801" t="s">
        <v>29</v>
      </c>
      <c r="H25801" t="s">
        <v>20</v>
      </c>
      <c r="I25801">
        <v>29557</v>
      </c>
    </row>
    <row r="25802" spans="1:9">
      <c r="A25802">
        <v>2022</v>
      </c>
      <c r="B25802">
        <v>2021</v>
      </c>
      <c r="C25802">
        <v>43831</v>
      </c>
      <c r="D25802" t="s">
        <v>102</v>
      </c>
      <c r="E25802" t="s">
        <v>218</v>
      </c>
      <c r="F25802" t="s">
        <v>219</v>
      </c>
      <c r="G25802" t="s">
        <v>29</v>
      </c>
      <c r="H25802" t="s">
        <v>21</v>
      </c>
      <c r="I25802">
        <v>25924</v>
      </c>
    </row>
    <row r="25803" spans="1:9">
      <c r="A25803">
        <v>2022</v>
      </c>
      <c r="B25803">
        <v>2021</v>
      </c>
      <c r="C25803">
        <v>43831</v>
      </c>
      <c r="D25803" t="s">
        <v>102</v>
      </c>
      <c r="E25803" t="s">
        <v>218</v>
      </c>
      <c r="F25803" t="s">
        <v>219</v>
      </c>
      <c r="G25803" t="s">
        <v>29</v>
      </c>
      <c r="H25803" t="s">
        <v>22</v>
      </c>
      <c r="I25803">
        <v>21591</v>
      </c>
    </row>
    <row r="25804" spans="1:9">
      <c r="A25804">
        <v>2022</v>
      </c>
      <c r="B25804">
        <v>2021</v>
      </c>
      <c r="C25804">
        <v>43831</v>
      </c>
      <c r="D25804" t="s">
        <v>102</v>
      </c>
      <c r="E25804" t="s">
        <v>218</v>
      </c>
      <c r="F25804" t="s">
        <v>219</v>
      </c>
      <c r="G25804" t="s">
        <v>29</v>
      </c>
      <c r="H25804" t="s">
        <v>23</v>
      </c>
      <c r="I25804">
        <v>12979</v>
      </c>
    </row>
    <row r="25805" spans="1:9">
      <c r="A25805">
        <v>2022</v>
      </c>
      <c r="B25805">
        <v>2021</v>
      </c>
      <c r="C25805">
        <v>43831</v>
      </c>
      <c r="D25805" t="s">
        <v>102</v>
      </c>
      <c r="E25805" t="s">
        <v>218</v>
      </c>
      <c r="F25805" t="s">
        <v>219</v>
      </c>
      <c r="G25805" t="s">
        <v>29</v>
      </c>
      <c r="H25805" t="s">
        <v>24</v>
      </c>
      <c r="I25805">
        <v>4495</v>
      </c>
    </row>
    <row r="25806" spans="1:9">
      <c r="A25806">
        <v>2022</v>
      </c>
      <c r="B25806">
        <v>2021</v>
      </c>
      <c r="C25806">
        <v>43831</v>
      </c>
      <c r="D25806" t="s">
        <v>102</v>
      </c>
      <c r="E25806" t="s">
        <v>218</v>
      </c>
      <c r="F25806" t="s">
        <v>219</v>
      </c>
      <c r="G25806" t="s">
        <v>29</v>
      </c>
      <c r="H25806" t="s">
        <v>148</v>
      </c>
      <c r="I25806">
        <v>881</v>
      </c>
    </row>
    <row r="25807" spans="1:9">
      <c r="A25807">
        <v>2022</v>
      </c>
      <c r="B25807">
        <v>2021</v>
      </c>
      <c r="C25807">
        <v>43831</v>
      </c>
      <c r="D25807" t="s">
        <v>102</v>
      </c>
      <c r="E25807" t="s">
        <v>218</v>
      </c>
      <c r="F25807" t="s">
        <v>219</v>
      </c>
      <c r="G25807" t="s">
        <v>29</v>
      </c>
      <c r="H25807" t="s">
        <v>147</v>
      </c>
      <c r="I25807">
        <v>18355</v>
      </c>
    </row>
    <row r="25808" spans="1:9">
      <c r="A25808">
        <v>2022</v>
      </c>
      <c r="B25808">
        <v>2021</v>
      </c>
      <c r="C25808">
        <v>43831</v>
      </c>
      <c r="D25808" t="s">
        <v>104</v>
      </c>
      <c r="E25808" t="s">
        <v>220</v>
      </c>
      <c r="F25808" t="s">
        <v>221</v>
      </c>
      <c r="G25808" t="s">
        <v>27</v>
      </c>
      <c r="H25808" t="s">
        <v>144</v>
      </c>
      <c r="I25808">
        <v>1341539</v>
      </c>
    </row>
    <row r="25809" spans="1:9">
      <c r="A25809">
        <v>2022</v>
      </c>
      <c r="B25809">
        <v>2021</v>
      </c>
      <c r="C25809">
        <v>43831</v>
      </c>
      <c r="D25809" t="s">
        <v>104</v>
      </c>
      <c r="E25809" t="s">
        <v>220</v>
      </c>
      <c r="F25809" t="s">
        <v>221</v>
      </c>
      <c r="G25809" t="s">
        <v>27</v>
      </c>
      <c r="H25809" t="s">
        <v>145</v>
      </c>
      <c r="I25809">
        <v>43658</v>
      </c>
    </row>
    <row r="25810" spans="1:9">
      <c r="A25810">
        <v>2022</v>
      </c>
      <c r="B25810">
        <v>2021</v>
      </c>
      <c r="C25810">
        <v>43831</v>
      </c>
      <c r="D25810" t="s">
        <v>104</v>
      </c>
      <c r="E25810" t="s">
        <v>220</v>
      </c>
      <c r="F25810" t="s">
        <v>221</v>
      </c>
      <c r="G25810" t="s">
        <v>27</v>
      </c>
      <c r="H25810" t="s">
        <v>146</v>
      </c>
      <c r="I25810">
        <v>53029</v>
      </c>
    </row>
    <row r="25811" spans="1:9">
      <c r="A25811">
        <v>2022</v>
      </c>
      <c r="B25811">
        <v>2021</v>
      </c>
      <c r="C25811">
        <v>43831</v>
      </c>
      <c r="D25811" t="s">
        <v>104</v>
      </c>
      <c r="E25811" t="s">
        <v>220</v>
      </c>
      <c r="F25811" t="s">
        <v>221</v>
      </c>
      <c r="G25811" t="s">
        <v>27</v>
      </c>
      <c r="H25811" t="s">
        <v>7</v>
      </c>
      <c r="I25811">
        <v>58328</v>
      </c>
    </row>
    <row r="25812" spans="1:9">
      <c r="A25812">
        <v>2022</v>
      </c>
      <c r="B25812">
        <v>2021</v>
      </c>
      <c r="C25812">
        <v>43831</v>
      </c>
      <c r="D25812" t="s">
        <v>104</v>
      </c>
      <c r="E25812" t="s">
        <v>220</v>
      </c>
      <c r="F25812" t="s">
        <v>221</v>
      </c>
      <c r="G25812" t="s">
        <v>27</v>
      </c>
      <c r="H25812" t="s">
        <v>8</v>
      </c>
      <c r="I25812">
        <v>59644</v>
      </c>
    </row>
    <row r="25813" spans="1:9">
      <c r="A25813">
        <v>2022</v>
      </c>
      <c r="B25813">
        <v>2021</v>
      </c>
      <c r="C25813">
        <v>43831</v>
      </c>
      <c r="D25813" t="s">
        <v>104</v>
      </c>
      <c r="E25813" t="s">
        <v>220</v>
      </c>
      <c r="F25813" t="s">
        <v>221</v>
      </c>
      <c r="G25813" t="s">
        <v>27</v>
      </c>
      <c r="H25813" t="s">
        <v>9</v>
      </c>
      <c r="I25813">
        <v>57671</v>
      </c>
    </row>
    <row r="25814" spans="1:9">
      <c r="A25814">
        <v>2022</v>
      </c>
      <c r="B25814">
        <v>2021</v>
      </c>
      <c r="C25814">
        <v>43831</v>
      </c>
      <c r="D25814" t="s">
        <v>104</v>
      </c>
      <c r="E25814" t="s">
        <v>220</v>
      </c>
      <c r="F25814" t="s">
        <v>221</v>
      </c>
      <c r="G25814" t="s">
        <v>27</v>
      </c>
      <c r="H25814" t="s">
        <v>10</v>
      </c>
      <c r="I25814">
        <v>55241</v>
      </c>
    </row>
    <row r="25815" spans="1:9">
      <c r="A25815">
        <v>2022</v>
      </c>
      <c r="B25815">
        <v>2021</v>
      </c>
      <c r="C25815">
        <v>43831</v>
      </c>
      <c r="D25815" t="s">
        <v>104</v>
      </c>
      <c r="E25815" t="s">
        <v>220</v>
      </c>
      <c r="F25815" t="s">
        <v>221</v>
      </c>
      <c r="G25815" t="s">
        <v>27</v>
      </c>
      <c r="H25815" t="s">
        <v>11</v>
      </c>
      <c r="I25815">
        <v>60889</v>
      </c>
    </row>
    <row r="25816" spans="1:9">
      <c r="A25816">
        <v>2022</v>
      </c>
      <c r="B25816">
        <v>2021</v>
      </c>
      <c r="C25816">
        <v>43831</v>
      </c>
      <c r="D25816" t="s">
        <v>104</v>
      </c>
      <c r="E25816" t="s">
        <v>220</v>
      </c>
      <c r="F25816" t="s">
        <v>221</v>
      </c>
      <c r="G25816" t="s">
        <v>27</v>
      </c>
      <c r="H25816" t="s">
        <v>12</v>
      </c>
      <c r="I25816">
        <v>71728</v>
      </c>
    </row>
    <row r="25817" spans="1:9">
      <c r="A25817">
        <v>2022</v>
      </c>
      <c r="B25817">
        <v>2021</v>
      </c>
      <c r="C25817">
        <v>43831</v>
      </c>
      <c r="D25817" t="s">
        <v>104</v>
      </c>
      <c r="E25817" t="s">
        <v>220</v>
      </c>
      <c r="F25817" t="s">
        <v>221</v>
      </c>
      <c r="G25817" t="s">
        <v>27</v>
      </c>
      <c r="H25817" t="s">
        <v>13</v>
      </c>
      <c r="I25817">
        <v>81066</v>
      </c>
    </row>
    <row r="25818" spans="1:9">
      <c r="A25818">
        <v>2022</v>
      </c>
      <c r="B25818">
        <v>2021</v>
      </c>
      <c r="C25818">
        <v>43831</v>
      </c>
      <c r="D25818" t="s">
        <v>104</v>
      </c>
      <c r="E25818" t="s">
        <v>220</v>
      </c>
      <c r="F25818" t="s">
        <v>221</v>
      </c>
      <c r="G25818" t="s">
        <v>27</v>
      </c>
      <c r="H25818" t="s">
        <v>14</v>
      </c>
      <c r="I25818">
        <v>97971</v>
      </c>
    </row>
    <row r="25819" spans="1:9">
      <c r="A25819">
        <v>2022</v>
      </c>
      <c r="B25819">
        <v>2021</v>
      </c>
      <c r="C25819">
        <v>43831</v>
      </c>
      <c r="D25819" t="s">
        <v>104</v>
      </c>
      <c r="E25819" t="s">
        <v>220</v>
      </c>
      <c r="F25819" t="s">
        <v>221</v>
      </c>
      <c r="G25819" t="s">
        <v>27</v>
      </c>
      <c r="H25819" t="s">
        <v>15</v>
      </c>
      <c r="I25819">
        <v>91545</v>
      </c>
    </row>
    <row r="25820" spans="1:9">
      <c r="A25820">
        <v>2022</v>
      </c>
      <c r="B25820">
        <v>2021</v>
      </c>
      <c r="C25820">
        <v>43831</v>
      </c>
      <c r="D25820" t="s">
        <v>104</v>
      </c>
      <c r="E25820" t="s">
        <v>220</v>
      </c>
      <c r="F25820" t="s">
        <v>221</v>
      </c>
      <c r="G25820" t="s">
        <v>27</v>
      </c>
      <c r="H25820" t="s">
        <v>16</v>
      </c>
      <c r="I25820">
        <v>80876</v>
      </c>
    </row>
    <row r="25821" spans="1:9">
      <c r="A25821">
        <v>2022</v>
      </c>
      <c r="B25821">
        <v>2021</v>
      </c>
      <c r="C25821">
        <v>43831</v>
      </c>
      <c r="D25821" t="s">
        <v>104</v>
      </c>
      <c r="E25821" t="s">
        <v>220</v>
      </c>
      <c r="F25821" t="s">
        <v>221</v>
      </c>
      <c r="G25821" t="s">
        <v>27</v>
      </c>
      <c r="H25821" t="s">
        <v>17</v>
      </c>
      <c r="I25821">
        <v>85616</v>
      </c>
    </row>
    <row r="25822" spans="1:9">
      <c r="A25822">
        <v>2022</v>
      </c>
      <c r="B25822">
        <v>2021</v>
      </c>
      <c r="C25822">
        <v>43831</v>
      </c>
      <c r="D25822" t="s">
        <v>104</v>
      </c>
      <c r="E25822" t="s">
        <v>220</v>
      </c>
      <c r="F25822" t="s">
        <v>221</v>
      </c>
      <c r="G25822" t="s">
        <v>27</v>
      </c>
      <c r="H25822" t="s">
        <v>18</v>
      </c>
      <c r="I25822">
        <v>94589</v>
      </c>
    </row>
    <row r="25823" spans="1:9">
      <c r="A25823">
        <v>2022</v>
      </c>
      <c r="B25823">
        <v>2021</v>
      </c>
      <c r="C25823">
        <v>43831</v>
      </c>
      <c r="D25823" t="s">
        <v>104</v>
      </c>
      <c r="E25823" t="s">
        <v>220</v>
      </c>
      <c r="F25823" t="s">
        <v>221</v>
      </c>
      <c r="G25823" t="s">
        <v>27</v>
      </c>
      <c r="H25823" t="s">
        <v>19</v>
      </c>
      <c r="I25823">
        <v>118593</v>
      </c>
    </row>
    <row r="25824" spans="1:9">
      <c r="A25824">
        <v>2022</v>
      </c>
      <c r="B25824">
        <v>2021</v>
      </c>
      <c r="C25824">
        <v>43831</v>
      </c>
      <c r="D25824" t="s">
        <v>104</v>
      </c>
      <c r="E25824" t="s">
        <v>220</v>
      </c>
      <c r="F25824" t="s">
        <v>221</v>
      </c>
      <c r="G25824" t="s">
        <v>27</v>
      </c>
      <c r="H25824" t="s">
        <v>20</v>
      </c>
      <c r="I25824">
        <v>77214</v>
      </c>
    </row>
    <row r="25825" spans="1:9">
      <c r="A25825">
        <v>2022</v>
      </c>
      <c r="B25825">
        <v>2021</v>
      </c>
      <c r="C25825">
        <v>43831</v>
      </c>
      <c r="D25825" t="s">
        <v>104</v>
      </c>
      <c r="E25825" t="s">
        <v>220</v>
      </c>
      <c r="F25825" t="s">
        <v>221</v>
      </c>
      <c r="G25825" t="s">
        <v>27</v>
      </c>
      <c r="H25825" t="s">
        <v>21</v>
      </c>
      <c r="I25825">
        <v>66972</v>
      </c>
    </row>
    <row r="25826" spans="1:9">
      <c r="A25826">
        <v>2022</v>
      </c>
      <c r="B25826">
        <v>2021</v>
      </c>
      <c r="C25826">
        <v>43831</v>
      </c>
      <c r="D25826" t="s">
        <v>104</v>
      </c>
      <c r="E25826" t="s">
        <v>220</v>
      </c>
      <c r="F25826" t="s">
        <v>221</v>
      </c>
      <c r="G25826" t="s">
        <v>27</v>
      </c>
      <c r="H25826" t="s">
        <v>22</v>
      </c>
      <c r="I25826">
        <v>49746</v>
      </c>
    </row>
    <row r="25827" spans="1:9">
      <c r="A25827">
        <v>2022</v>
      </c>
      <c r="B25827">
        <v>2021</v>
      </c>
      <c r="C25827">
        <v>43831</v>
      </c>
      <c r="D25827" t="s">
        <v>104</v>
      </c>
      <c r="E25827" t="s">
        <v>220</v>
      </c>
      <c r="F25827" t="s">
        <v>221</v>
      </c>
      <c r="G25827" t="s">
        <v>27</v>
      </c>
      <c r="H25827" t="s">
        <v>23</v>
      </c>
      <c r="I25827">
        <v>26979</v>
      </c>
    </row>
    <row r="25828" spans="1:9">
      <c r="A25828">
        <v>2022</v>
      </c>
      <c r="B25828">
        <v>2021</v>
      </c>
      <c r="C25828">
        <v>43831</v>
      </c>
      <c r="D25828" t="s">
        <v>104</v>
      </c>
      <c r="E25828" t="s">
        <v>220</v>
      </c>
      <c r="F25828" t="s">
        <v>221</v>
      </c>
      <c r="G25828" t="s">
        <v>27</v>
      </c>
      <c r="H25828" t="s">
        <v>24</v>
      </c>
      <c r="I25828">
        <v>8688</v>
      </c>
    </row>
    <row r="25829" spans="1:9">
      <c r="A25829">
        <v>2022</v>
      </c>
      <c r="B25829">
        <v>2021</v>
      </c>
      <c r="C25829">
        <v>43831</v>
      </c>
      <c r="D25829" t="s">
        <v>104</v>
      </c>
      <c r="E25829" t="s">
        <v>220</v>
      </c>
      <c r="F25829" t="s">
        <v>221</v>
      </c>
      <c r="G25829" t="s">
        <v>27</v>
      </c>
      <c r="H25829" t="s">
        <v>148</v>
      </c>
      <c r="I25829">
        <v>1444</v>
      </c>
    </row>
    <row r="25830" spans="1:9">
      <c r="A25830">
        <v>2022</v>
      </c>
      <c r="B25830">
        <v>2021</v>
      </c>
      <c r="C25830">
        <v>43831</v>
      </c>
      <c r="D25830" t="s">
        <v>104</v>
      </c>
      <c r="E25830" t="s">
        <v>220</v>
      </c>
      <c r="F25830" t="s">
        <v>221</v>
      </c>
      <c r="G25830" t="s">
        <v>27</v>
      </c>
      <c r="H25830" t="s">
        <v>147</v>
      </c>
      <c r="I25830">
        <v>37111</v>
      </c>
    </row>
    <row r="25831" spans="1:9">
      <c r="A25831">
        <v>2022</v>
      </c>
      <c r="B25831">
        <v>2021</v>
      </c>
      <c r="C25831">
        <v>43831</v>
      </c>
      <c r="D25831" t="s">
        <v>104</v>
      </c>
      <c r="E25831" t="s">
        <v>220</v>
      </c>
      <c r="F25831" t="s">
        <v>221</v>
      </c>
      <c r="G25831" t="s">
        <v>28</v>
      </c>
      <c r="H25831" t="s">
        <v>144</v>
      </c>
      <c r="I25831">
        <v>637522</v>
      </c>
    </row>
    <row r="25832" spans="1:9">
      <c r="A25832">
        <v>2022</v>
      </c>
      <c r="B25832">
        <v>2021</v>
      </c>
      <c r="C25832">
        <v>43831</v>
      </c>
      <c r="D25832" t="s">
        <v>104</v>
      </c>
      <c r="E25832" t="s">
        <v>220</v>
      </c>
      <c r="F25832" t="s">
        <v>221</v>
      </c>
      <c r="G25832" t="s">
        <v>28</v>
      </c>
      <c r="H25832" t="s">
        <v>145</v>
      </c>
      <c r="I25832">
        <v>22444</v>
      </c>
    </row>
    <row r="25833" spans="1:9">
      <c r="A25833">
        <v>2022</v>
      </c>
      <c r="B25833">
        <v>2021</v>
      </c>
      <c r="C25833">
        <v>43831</v>
      </c>
      <c r="D25833" t="s">
        <v>104</v>
      </c>
      <c r="E25833" t="s">
        <v>220</v>
      </c>
      <c r="F25833" t="s">
        <v>221</v>
      </c>
      <c r="G25833" t="s">
        <v>28</v>
      </c>
      <c r="H25833" t="s">
        <v>146</v>
      </c>
      <c r="I25833">
        <v>27307</v>
      </c>
    </row>
    <row r="25834" spans="1:9">
      <c r="A25834">
        <v>2022</v>
      </c>
      <c r="B25834">
        <v>2021</v>
      </c>
      <c r="C25834">
        <v>43831</v>
      </c>
      <c r="D25834" t="s">
        <v>104</v>
      </c>
      <c r="E25834" t="s">
        <v>220</v>
      </c>
      <c r="F25834" t="s">
        <v>221</v>
      </c>
      <c r="G25834" t="s">
        <v>28</v>
      </c>
      <c r="H25834" t="s">
        <v>7</v>
      </c>
      <c r="I25834">
        <v>29842</v>
      </c>
    </row>
    <row r="25835" spans="1:9">
      <c r="A25835">
        <v>2022</v>
      </c>
      <c r="B25835">
        <v>2021</v>
      </c>
      <c r="C25835">
        <v>43831</v>
      </c>
      <c r="D25835" t="s">
        <v>104</v>
      </c>
      <c r="E25835" t="s">
        <v>220</v>
      </c>
      <c r="F25835" t="s">
        <v>221</v>
      </c>
      <c r="G25835" t="s">
        <v>28</v>
      </c>
      <c r="H25835" t="s">
        <v>8</v>
      </c>
      <c r="I25835">
        <v>30580</v>
      </c>
    </row>
    <row r="25836" spans="1:9">
      <c r="A25836">
        <v>2022</v>
      </c>
      <c r="B25836">
        <v>2021</v>
      </c>
      <c r="C25836">
        <v>43831</v>
      </c>
      <c r="D25836" t="s">
        <v>104</v>
      </c>
      <c r="E25836" t="s">
        <v>220</v>
      </c>
      <c r="F25836" t="s">
        <v>221</v>
      </c>
      <c r="G25836" t="s">
        <v>28</v>
      </c>
      <c r="H25836" t="s">
        <v>9</v>
      </c>
      <c r="I25836">
        <v>29368</v>
      </c>
    </row>
    <row r="25837" spans="1:9">
      <c r="A25837">
        <v>2022</v>
      </c>
      <c r="B25837">
        <v>2021</v>
      </c>
      <c r="C25837">
        <v>43831</v>
      </c>
      <c r="D25837" t="s">
        <v>104</v>
      </c>
      <c r="E25837" t="s">
        <v>220</v>
      </c>
      <c r="F25837" t="s">
        <v>221</v>
      </c>
      <c r="G25837" t="s">
        <v>28</v>
      </c>
      <c r="H25837" t="s">
        <v>10</v>
      </c>
      <c r="I25837">
        <v>28728</v>
      </c>
    </row>
    <row r="25838" spans="1:9">
      <c r="A25838">
        <v>2022</v>
      </c>
      <c r="B25838">
        <v>2021</v>
      </c>
      <c r="C25838">
        <v>43831</v>
      </c>
      <c r="D25838" t="s">
        <v>104</v>
      </c>
      <c r="E25838" t="s">
        <v>220</v>
      </c>
      <c r="F25838" t="s">
        <v>221</v>
      </c>
      <c r="G25838" t="s">
        <v>28</v>
      </c>
      <c r="H25838" t="s">
        <v>11</v>
      </c>
      <c r="I25838">
        <v>30978</v>
      </c>
    </row>
    <row r="25839" spans="1:9">
      <c r="A25839">
        <v>2022</v>
      </c>
      <c r="B25839">
        <v>2021</v>
      </c>
      <c r="C25839">
        <v>43831</v>
      </c>
      <c r="D25839" t="s">
        <v>104</v>
      </c>
      <c r="E25839" t="s">
        <v>220</v>
      </c>
      <c r="F25839" t="s">
        <v>221</v>
      </c>
      <c r="G25839" t="s">
        <v>28</v>
      </c>
      <c r="H25839" t="s">
        <v>12</v>
      </c>
      <c r="I25839">
        <v>35897</v>
      </c>
    </row>
    <row r="25840" spans="1:9">
      <c r="A25840">
        <v>2022</v>
      </c>
      <c r="B25840">
        <v>2021</v>
      </c>
      <c r="C25840">
        <v>43831</v>
      </c>
      <c r="D25840" t="s">
        <v>104</v>
      </c>
      <c r="E25840" t="s">
        <v>220</v>
      </c>
      <c r="F25840" t="s">
        <v>221</v>
      </c>
      <c r="G25840" t="s">
        <v>28</v>
      </c>
      <c r="H25840" t="s">
        <v>13</v>
      </c>
      <c r="I25840">
        <v>40802</v>
      </c>
    </row>
    <row r="25841" spans="1:9">
      <c r="A25841">
        <v>2022</v>
      </c>
      <c r="B25841">
        <v>2021</v>
      </c>
      <c r="C25841">
        <v>43831</v>
      </c>
      <c r="D25841" t="s">
        <v>104</v>
      </c>
      <c r="E25841" t="s">
        <v>220</v>
      </c>
      <c r="F25841" t="s">
        <v>221</v>
      </c>
      <c r="G25841" t="s">
        <v>28</v>
      </c>
      <c r="H25841" t="s">
        <v>14</v>
      </c>
      <c r="I25841">
        <v>49208</v>
      </c>
    </row>
    <row r="25842" spans="1:9">
      <c r="A25842">
        <v>2022</v>
      </c>
      <c r="B25842">
        <v>2021</v>
      </c>
      <c r="C25842">
        <v>43831</v>
      </c>
      <c r="D25842" t="s">
        <v>104</v>
      </c>
      <c r="E25842" t="s">
        <v>220</v>
      </c>
      <c r="F25842" t="s">
        <v>221</v>
      </c>
      <c r="G25842" t="s">
        <v>28</v>
      </c>
      <c r="H25842" t="s">
        <v>15</v>
      </c>
      <c r="I25842">
        <v>44840</v>
      </c>
    </row>
    <row r="25843" spans="1:9">
      <c r="A25843">
        <v>2022</v>
      </c>
      <c r="B25843">
        <v>2021</v>
      </c>
      <c r="C25843">
        <v>43831</v>
      </c>
      <c r="D25843" t="s">
        <v>104</v>
      </c>
      <c r="E25843" t="s">
        <v>220</v>
      </c>
      <c r="F25843" t="s">
        <v>221</v>
      </c>
      <c r="G25843" t="s">
        <v>28</v>
      </c>
      <c r="H25843" t="s">
        <v>16</v>
      </c>
      <c r="I25843">
        <v>39006</v>
      </c>
    </row>
    <row r="25844" spans="1:9">
      <c r="A25844">
        <v>2022</v>
      </c>
      <c r="B25844">
        <v>2021</v>
      </c>
      <c r="C25844">
        <v>43831</v>
      </c>
      <c r="D25844" t="s">
        <v>104</v>
      </c>
      <c r="E25844" t="s">
        <v>220</v>
      </c>
      <c r="F25844" t="s">
        <v>221</v>
      </c>
      <c r="G25844" t="s">
        <v>28</v>
      </c>
      <c r="H25844" t="s">
        <v>17</v>
      </c>
      <c r="I25844">
        <v>41242</v>
      </c>
    </row>
    <row r="25845" spans="1:9">
      <c r="A25845">
        <v>2022</v>
      </c>
      <c r="B25845">
        <v>2021</v>
      </c>
      <c r="C25845">
        <v>43831</v>
      </c>
      <c r="D25845" t="s">
        <v>104</v>
      </c>
      <c r="E25845" t="s">
        <v>220</v>
      </c>
      <c r="F25845" t="s">
        <v>221</v>
      </c>
      <c r="G25845" t="s">
        <v>28</v>
      </c>
      <c r="H25845" t="s">
        <v>18</v>
      </c>
      <c r="I25845">
        <v>45048</v>
      </c>
    </row>
    <row r="25846" spans="1:9">
      <c r="A25846">
        <v>2022</v>
      </c>
      <c r="B25846">
        <v>2021</v>
      </c>
      <c r="C25846">
        <v>43831</v>
      </c>
      <c r="D25846" t="s">
        <v>104</v>
      </c>
      <c r="E25846" t="s">
        <v>220</v>
      </c>
      <c r="F25846" t="s">
        <v>221</v>
      </c>
      <c r="G25846" t="s">
        <v>28</v>
      </c>
      <c r="H25846" t="s">
        <v>19</v>
      </c>
      <c r="I25846">
        <v>55510</v>
      </c>
    </row>
    <row r="25847" spans="1:9">
      <c r="A25847">
        <v>2022</v>
      </c>
      <c r="B25847">
        <v>2021</v>
      </c>
      <c r="C25847">
        <v>43831</v>
      </c>
      <c r="D25847" t="s">
        <v>104</v>
      </c>
      <c r="E25847" t="s">
        <v>220</v>
      </c>
      <c r="F25847" t="s">
        <v>221</v>
      </c>
      <c r="G25847" t="s">
        <v>28</v>
      </c>
      <c r="H25847" t="s">
        <v>20</v>
      </c>
      <c r="I25847">
        <v>33741</v>
      </c>
    </row>
    <row r="25848" spans="1:9">
      <c r="A25848">
        <v>2022</v>
      </c>
      <c r="B25848">
        <v>2021</v>
      </c>
      <c r="C25848">
        <v>43831</v>
      </c>
      <c r="D25848" t="s">
        <v>104</v>
      </c>
      <c r="E25848" t="s">
        <v>220</v>
      </c>
      <c r="F25848" t="s">
        <v>221</v>
      </c>
      <c r="G25848" t="s">
        <v>28</v>
      </c>
      <c r="H25848" t="s">
        <v>21</v>
      </c>
      <c r="I25848">
        <v>26823</v>
      </c>
    </row>
    <row r="25849" spans="1:9">
      <c r="A25849">
        <v>2022</v>
      </c>
      <c r="B25849">
        <v>2021</v>
      </c>
      <c r="C25849">
        <v>43831</v>
      </c>
      <c r="D25849" t="s">
        <v>104</v>
      </c>
      <c r="E25849" t="s">
        <v>220</v>
      </c>
      <c r="F25849" t="s">
        <v>221</v>
      </c>
      <c r="G25849" t="s">
        <v>28</v>
      </c>
      <c r="H25849" t="s">
        <v>22</v>
      </c>
      <c r="I25849">
        <v>17100</v>
      </c>
    </row>
    <row r="25850" spans="1:9">
      <c r="A25850">
        <v>2022</v>
      </c>
      <c r="B25850">
        <v>2021</v>
      </c>
      <c r="C25850">
        <v>43831</v>
      </c>
      <c r="D25850" t="s">
        <v>104</v>
      </c>
      <c r="E25850" t="s">
        <v>220</v>
      </c>
      <c r="F25850" t="s">
        <v>221</v>
      </c>
      <c r="G25850" t="s">
        <v>28</v>
      </c>
      <c r="H25850" t="s">
        <v>23</v>
      </c>
      <c r="I25850">
        <v>7210</v>
      </c>
    </row>
    <row r="25851" spans="1:9">
      <c r="A25851">
        <v>2022</v>
      </c>
      <c r="B25851">
        <v>2021</v>
      </c>
      <c r="C25851">
        <v>43831</v>
      </c>
      <c r="D25851" t="s">
        <v>104</v>
      </c>
      <c r="E25851" t="s">
        <v>220</v>
      </c>
      <c r="F25851" t="s">
        <v>221</v>
      </c>
      <c r="G25851" t="s">
        <v>28</v>
      </c>
      <c r="H25851" t="s">
        <v>24</v>
      </c>
      <c r="I25851">
        <v>1664</v>
      </c>
    </row>
    <row r="25852" spans="1:9">
      <c r="A25852">
        <v>2022</v>
      </c>
      <c r="B25852">
        <v>2021</v>
      </c>
      <c r="C25852">
        <v>43831</v>
      </c>
      <c r="D25852" t="s">
        <v>104</v>
      </c>
      <c r="E25852" t="s">
        <v>220</v>
      </c>
      <c r="F25852" t="s">
        <v>221</v>
      </c>
      <c r="G25852" t="s">
        <v>28</v>
      </c>
      <c r="H25852" t="s">
        <v>148</v>
      </c>
      <c r="I25852">
        <v>169</v>
      </c>
    </row>
    <row r="25853" spans="1:9">
      <c r="A25853">
        <v>2022</v>
      </c>
      <c r="B25853">
        <v>2021</v>
      </c>
      <c r="C25853">
        <v>43831</v>
      </c>
      <c r="D25853" t="s">
        <v>104</v>
      </c>
      <c r="E25853" t="s">
        <v>220</v>
      </c>
      <c r="F25853" t="s">
        <v>221</v>
      </c>
      <c r="G25853" t="s">
        <v>28</v>
      </c>
      <c r="H25853" t="s">
        <v>147</v>
      </c>
      <c r="I25853">
        <v>9043</v>
      </c>
    </row>
    <row r="25854" spans="1:9">
      <c r="A25854">
        <v>2022</v>
      </c>
      <c r="B25854">
        <v>2021</v>
      </c>
      <c r="C25854">
        <v>43831</v>
      </c>
      <c r="D25854" t="s">
        <v>104</v>
      </c>
      <c r="E25854" t="s">
        <v>220</v>
      </c>
      <c r="F25854" t="s">
        <v>221</v>
      </c>
      <c r="G25854" t="s">
        <v>29</v>
      </c>
      <c r="H25854" t="s">
        <v>144</v>
      </c>
      <c r="I25854">
        <v>704017</v>
      </c>
    </row>
    <row r="25855" spans="1:9">
      <c r="A25855">
        <v>2022</v>
      </c>
      <c r="B25855">
        <v>2021</v>
      </c>
      <c r="C25855">
        <v>43831</v>
      </c>
      <c r="D25855" t="s">
        <v>104</v>
      </c>
      <c r="E25855" t="s">
        <v>220</v>
      </c>
      <c r="F25855" t="s">
        <v>221</v>
      </c>
      <c r="G25855" t="s">
        <v>29</v>
      </c>
      <c r="H25855" t="s">
        <v>145</v>
      </c>
      <c r="I25855">
        <v>21214</v>
      </c>
    </row>
    <row r="25856" spans="1:9">
      <c r="A25856">
        <v>2022</v>
      </c>
      <c r="B25856">
        <v>2021</v>
      </c>
      <c r="C25856">
        <v>43831</v>
      </c>
      <c r="D25856" t="s">
        <v>104</v>
      </c>
      <c r="E25856" t="s">
        <v>220</v>
      </c>
      <c r="F25856" t="s">
        <v>221</v>
      </c>
      <c r="G25856" t="s">
        <v>29</v>
      </c>
      <c r="H25856" t="s">
        <v>146</v>
      </c>
      <c r="I25856">
        <v>25722</v>
      </c>
    </row>
    <row r="25857" spans="1:9">
      <c r="A25857">
        <v>2022</v>
      </c>
      <c r="B25857">
        <v>2021</v>
      </c>
      <c r="C25857">
        <v>43831</v>
      </c>
      <c r="D25857" t="s">
        <v>104</v>
      </c>
      <c r="E25857" t="s">
        <v>220</v>
      </c>
      <c r="F25857" t="s">
        <v>221</v>
      </c>
      <c r="G25857" t="s">
        <v>29</v>
      </c>
      <c r="H25857" t="s">
        <v>7</v>
      </c>
      <c r="I25857">
        <v>28486</v>
      </c>
    </row>
    <row r="25858" spans="1:9">
      <c r="A25858">
        <v>2022</v>
      </c>
      <c r="B25858">
        <v>2021</v>
      </c>
      <c r="C25858">
        <v>43831</v>
      </c>
      <c r="D25858" t="s">
        <v>104</v>
      </c>
      <c r="E25858" t="s">
        <v>220</v>
      </c>
      <c r="F25858" t="s">
        <v>221</v>
      </c>
      <c r="G25858" t="s">
        <v>29</v>
      </c>
      <c r="H25858" t="s">
        <v>8</v>
      </c>
      <c r="I25858">
        <v>29064</v>
      </c>
    </row>
    <row r="25859" spans="1:9">
      <c r="A25859">
        <v>2022</v>
      </c>
      <c r="B25859">
        <v>2021</v>
      </c>
      <c r="C25859">
        <v>43831</v>
      </c>
      <c r="D25859" t="s">
        <v>104</v>
      </c>
      <c r="E25859" t="s">
        <v>220</v>
      </c>
      <c r="F25859" t="s">
        <v>221</v>
      </c>
      <c r="G25859" t="s">
        <v>29</v>
      </c>
      <c r="H25859" t="s">
        <v>9</v>
      </c>
      <c r="I25859">
        <v>28303</v>
      </c>
    </row>
    <row r="25860" spans="1:9">
      <c r="A25860">
        <v>2022</v>
      </c>
      <c r="B25860">
        <v>2021</v>
      </c>
      <c r="C25860">
        <v>43831</v>
      </c>
      <c r="D25860" t="s">
        <v>104</v>
      </c>
      <c r="E25860" t="s">
        <v>220</v>
      </c>
      <c r="F25860" t="s">
        <v>221</v>
      </c>
      <c r="G25860" t="s">
        <v>29</v>
      </c>
      <c r="H25860" t="s">
        <v>10</v>
      </c>
      <c r="I25860">
        <v>26513</v>
      </c>
    </row>
    <row r="25861" spans="1:9">
      <c r="A25861">
        <v>2022</v>
      </c>
      <c r="B25861">
        <v>2021</v>
      </c>
      <c r="C25861">
        <v>43831</v>
      </c>
      <c r="D25861" t="s">
        <v>104</v>
      </c>
      <c r="E25861" t="s">
        <v>220</v>
      </c>
      <c r="F25861" t="s">
        <v>221</v>
      </c>
      <c r="G25861" t="s">
        <v>29</v>
      </c>
      <c r="H25861" t="s">
        <v>11</v>
      </c>
      <c r="I25861">
        <v>29911</v>
      </c>
    </row>
    <row r="25862" spans="1:9">
      <c r="A25862">
        <v>2022</v>
      </c>
      <c r="B25862">
        <v>2021</v>
      </c>
      <c r="C25862">
        <v>43831</v>
      </c>
      <c r="D25862" t="s">
        <v>104</v>
      </c>
      <c r="E25862" t="s">
        <v>220</v>
      </c>
      <c r="F25862" t="s">
        <v>221</v>
      </c>
      <c r="G25862" t="s">
        <v>29</v>
      </c>
      <c r="H25862" t="s">
        <v>12</v>
      </c>
      <c r="I25862">
        <v>35831</v>
      </c>
    </row>
    <row r="25863" spans="1:9">
      <c r="A25863">
        <v>2022</v>
      </c>
      <c r="B25863">
        <v>2021</v>
      </c>
      <c r="C25863">
        <v>43831</v>
      </c>
      <c r="D25863" t="s">
        <v>104</v>
      </c>
      <c r="E25863" t="s">
        <v>220</v>
      </c>
      <c r="F25863" t="s">
        <v>221</v>
      </c>
      <c r="G25863" t="s">
        <v>29</v>
      </c>
      <c r="H25863" t="s">
        <v>13</v>
      </c>
      <c r="I25863">
        <v>40264</v>
      </c>
    </row>
    <row r="25864" spans="1:9">
      <c r="A25864">
        <v>2022</v>
      </c>
      <c r="B25864">
        <v>2021</v>
      </c>
      <c r="C25864">
        <v>43831</v>
      </c>
      <c r="D25864" t="s">
        <v>104</v>
      </c>
      <c r="E25864" t="s">
        <v>220</v>
      </c>
      <c r="F25864" t="s">
        <v>221</v>
      </c>
      <c r="G25864" t="s">
        <v>29</v>
      </c>
      <c r="H25864" t="s">
        <v>14</v>
      </c>
      <c r="I25864">
        <v>48763</v>
      </c>
    </row>
    <row r="25865" spans="1:9">
      <c r="A25865">
        <v>2022</v>
      </c>
      <c r="B25865">
        <v>2021</v>
      </c>
      <c r="C25865">
        <v>43831</v>
      </c>
      <c r="D25865" t="s">
        <v>104</v>
      </c>
      <c r="E25865" t="s">
        <v>220</v>
      </c>
      <c r="F25865" t="s">
        <v>221</v>
      </c>
      <c r="G25865" t="s">
        <v>29</v>
      </c>
      <c r="H25865" t="s">
        <v>15</v>
      </c>
      <c r="I25865">
        <v>46705</v>
      </c>
    </row>
    <row r="25866" spans="1:9">
      <c r="A25866">
        <v>2022</v>
      </c>
      <c r="B25866">
        <v>2021</v>
      </c>
      <c r="C25866">
        <v>43831</v>
      </c>
      <c r="D25866" t="s">
        <v>104</v>
      </c>
      <c r="E25866" t="s">
        <v>220</v>
      </c>
      <c r="F25866" t="s">
        <v>221</v>
      </c>
      <c r="G25866" t="s">
        <v>29</v>
      </c>
      <c r="H25866" t="s">
        <v>16</v>
      </c>
      <c r="I25866">
        <v>41870</v>
      </c>
    </row>
    <row r="25867" spans="1:9">
      <c r="A25867">
        <v>2022</v>
      </c>
      <c r="B25867">
        <v>2021</v>
      </c>
      <c r="C25867">
        <v>43831</v>
      </c>
      <c r="D25867" t="s">
        <v>104</v>
      </c>
      <c r="E25867" t="s">
        <v>220</v>
      </c>
      <c r="F25867" t="s">
        <v>221</v>
      </c>
      <c r="G25867" t="s">
        <v>29</v>
      </c>
      <c r="H25867" t="s">
        <v>17</v>
      </c>
      <c r="I25867">
        <v>44374</v>
      </c>
    </row>
    <row r="25868" spans="1:9">
      <c r="A25868">
        <v>2022</v>
      </c>
      <c r="B25868">
        <v>2021</v>
      </c>
      <c r="C25868">
        <v>43831</v>
      </c>
      <c r="D25868" t="s">
        <v>104</v>
      </c>
      <c r="E25868" t="s">
        <v>220</v>
      </c>
      <c r="F25868" t="s">
        <v>221</v>
      </c>
      <c r="G25868" t="s">
        <v>29</v>
      </c>
      <c r="H25868" t="s">
        <v>18</v>
      </c>
      <c r="I25868">
        <v>49541</v>
      </c>
    </row>
    <row r="25869" spans="1:9">
      <c r="A25869">
        <v>2022</v>
      </c>
      <c r="B25869">
        <v>2021</v>
      </c>
      <c r="C25869">
        <v>43831</v>
      </c>
      <c r="D25869" t="s">
        <v>104</v>
      </c>
      <c r="E25869" t="s">
        <v>220</v>
      </c>
      <c r="F25869" t="s">
        <v>221</v>
      </c>
      <c r="G25869" t="s">
        <v>29</v>
      </c>
      <c r="H25869" t="s">
        <v>19</v>
      </c>
      <c r="I25869">
        <v>63083</v>
      </c>
    </row>
    <row r="25870" spans="1:9">
      <c r="A25870">
        <v>2022</v>
      </c>
      <c r="B25870">
        <v>2021</v>
      </c>
      <c r="C25870">
        <v>43831</v>
      </c>
      <c r="D25870" t="s">
        <v>104</v>
      </c>
      <c r="E25870" t="s">
        <v>220</v>
      </c>
      <c r="F25870" t="s">
        <v>221</v>
      </c>
      <c r="G25870" t="s">
        <v>29</v>
      </c>
      <c r="H25870" t="s">
        <v>20</v>
      </c>
      <c r="I25870">
        <v>43473</v>
      </c>
    </row>
    <row r="25871" spans="1:9">
      <c r="A25871">
        <v>2022</v>
      </c>
      <c r="B25871">
        <v>2021</v>
      </c>
      <c r="C25871">
        <v>43831</v>
      </c>
      <c r="D25871" t="s">
        <v>104</v>
      </c>
      <c r="E25871" t="s">
        <v>220</v>
      </c>
      <c r="F25871" t="s">
        <v>221</v>
      </c>
      <c r="G25871" t="s">
        <v>29</v>
      </c>
      <c r="H25871" t="s">
        <v>21</v>
      </c>
      <c r="I25871">
        <v>40149</v>
      </c>
    </row>
    <row r="25872" spans="1:9">
      <c r="A25872">
        <v>2022</v>
      </c>
      <c r="B25872">
        <v>2021</v>
      </c>
      <c r="C25872">
        <v>43831</v>
      </c>
      <c r="D25872" t="s">
        <v>104</v>
      </c>
      <c r="E25872" t="s">
        <v>220</v>
      </c>
      <c r="F25872" t="s">
        <v>221</v>
      </c>
      <c r="G25872" t="s">
        <v>29</v>
      </c>
      <c r="H25872" t="s">
        <v>22</v>
      </c>
      <c r="I25872">
        <v>32646</v>
      </c>
    </row>
    <row r="25873" spans="1:9">
      <c r="A25873">
        <v>2022</v>
      </c>
      <c r="B25873">
        <v>2021</v>
      </c>
      <c r="C25873">
        <v>43831</v>
      </c>
      <c r="D25873" t="s">
        <v>104</v>
      </c>
      <c r="E25873" t="s">
        <v>220</v>
      </c>
      <c r="F25873" t="s">
        <v>221</v>
      </c>
      <c r="G25873" t="s">
        <v>29</v>
      </c>
      <c r="H25873" t="s">
        <v>23</v>
      </c>
      <c r="I25873">
        <v>19769</v>
      </c>
    </row>
    <row r="25874" spans="1:9">
      <c r="A25874">
        <v>2022</v>
      </c>
      <c r="B25874">
        <v>2021</v>
      </c>
      <c r="C25874">
        <v>43831</v>
      </c>
      <c r="D25874" t="s">
        <v>104</v>
      </c>
      <c r="E25874" t="s">
        <v>220</v>
      </c>
      <c r="F25874" t="s">
        <v>221</v>
      </c>
      <c r="G25874" t="s">
        <v>29</v>
      </c>
      <c r="H25874" t="s">
        <v>24</v>
      </c>
      <c r="I25874">
        <v>7024</v>
      </c>
    </row>
    <row r="25875" spans="1:9">
      <c r="A25875">
        <v>2022</v>
      </c>
      <c r="B25875">
        <v>2021</v>
      </c>
      <c r="C25875">
        <v>43831</v>
      </c>
      <c r="D25875" t="s">
        <v>104</v>
      </c>
      <c r="E25875" t="s">
        <v>220</v>
      </c>
      <c r="F25875" t="s">
        <v>221</v>
      </c>
      <c r="G25875" t="s">
        <v>29</v>
      </c>
      <c r="H25875" t="s">
        <v>148</v>
      </c>
      <c r="I25875">
        <v>1275</v>
      </c>
    </row>
    <row r="25876" spans="1:9">
      <c r="A25876">
        <v>2022</v>
      </c>
      <c r="B25876">
        <v>2021</v>
      </c>
      <c r="C25876">
        <v>43831</v>
      </c>
      <c r="D25876" t="s">
        <v>104</v>
      </c>
      <c r="E25876" t="s">
        <v>220</v>
      </c>
      <c r="F25876" t="s">
        <v>221</v>
      </c>
      <c r="G25876" t="s">
        <v>29</v>
      </c>
      <c r="H25876" t="s">
        <v>147</v>
      </c>
      <c r="I25876">
        <v>28068</v>
      </c>
    </row>
    <row r="25877" spans="1:9">
      <c r="A25877">
        <v>2022</v>
      </c>
      <c r="B25877">
        <v>2021</v>
      </c>
      <c r="C25877">
        <v>43831</v>
      </c>
      <c r="D25877" t="s">
        <v>106</v>
      </c>
      <c r="E25877" t="s">
        <v>222</v>
      </c>
      <c r="F25877" t="s">
        <v>223</v>
      </c>
      <c r="G25877" t="s">
        <v>27</v>
      </c>
      <c r="H25877" t="s">
        <v>144</v>
      </c>
      <c r="I25877">
        <v>693369</v>
      </c>
    </row>
    <row r="25878" spans="1:9">
      <c r="A25878">
        <v>2022</v>
      </c>
      <c r="B25878">
        <v>2021</v>
      </c>
      <c r="C25878">
        <v>43831</v>
      </c>
      <c r="D25878" t="s">
        <v>106</v>
      </c>
      <c r="E25878" t="s">
        <v>222</v>
      </c>
      <c r="F25878" t="s">
        <v>223</v>
      </c>
      <c r="G25878" t="s">
        <v>27</v>
      </c>
      <c r="H25878" t="s">
        <v>145</v>
      </c>
      <c r="I25878">
        <v>21797</v>
      </c>
    </row>
    <row r="25879" spans="1:9">
      <c r="A25879">
        <v>2022</v>
      </c>
      <c r="B25879">
        <v>2021</v>
      </c>
      <c r="C25879">
        <v>43831</v>
      </c>
      <c r="D25879" t="s">
        <v>106</v>
      </c>
      <c r="E25879" t="s">
        <v>222</v>
      </c>
      <c r="F25879" t="s">
        <v>223</v>
      </c>
      <c r="G25879" t="s">
        <v>27</v>
      </c>
      <c r="H25879" t="s">
        <v>146</v>
      </c>
      <c r="I25879">
        <v>25470</v>
      </c>
    </row>
    <row r="25880" spans="1:9">
      <c r="A25880">
        <v>2022</v>
      </c>
      <c r="B25880">
        <v>2021</v>
      </c>
      <c r="C25880">
        <v>43831</v>
      </c>
      <c r="D25880" t="s">
        <v>106</v>
      </c>
      <c r="E25880" t="s">
        <v>222</v>
      </c>
      <c r="F25880" t="s">
        <v>223</v>
      </c>
      <c r="G25880" t="s">
        <v>27</v>
      </c>
      <c r="H25880" t="s">
        <v>7</v>
      </c>
      <c r="I25880">
        <v>27534</v>
      </c>
    </row>
    <row r="25881" spans="1:9">
      <c r="A25881">
        <v>2022</v>
      </c>
      <c r="B25881">
        <v>2021</v>
      </c>
      <c r="C25881">
        <v>43831</v>
      </c>
      <c r="D25881" t="s">
        <v>106</v>
      </c>
      <c r="E25881" t="s">
        <v>222</v>
      </c>
      <c r="F25881" t="s">
        <v>223</v>
      </c>
      <c r="G25881" t="s">
        <v>27</v>
      </c>
      <c r="H25881" t="s">
        <v>8</v>
      </c>
      <c r="I25881">
        <v>29965</v>
      </c>
    </row>
    <row r="25882" spans="1:9">
      <c r="A25882">
        <v>2022</v>
      </c>
      <c r="B25882">
        <v>2021</v>
      </c>
      <c r="C25882">
        <v>43831</v>
      </c>
      <c r="D25882" t="s">
        <v>106</v>
      </c>
      <c r="E25882" t="s">
        <v>222</v>
      </c>
      <c r="F25882" t="s">
        <v>223</v>
      </c>
      <c r="G25882" t="s">
        <v>27</v>
      </c>
      <c r="H25882" t="s">
        <v>9</v>
      </c>
      <c r="I25882">
        <v>28264</v>
      </c>
    </row>
    <row r="25883" spans="1:9">
      <c r="A25883">
        <v>2022</v>
      </c>
      <c r="B25883">
        <v>2021</v>
      </c>
      <c r="C25883">
        <v>43831</v>
      </c>
      <c r="D25883" t="s">
        <v>106</v>
      </c>
      <c r="E25883" t="s">
        <v>222</v>
      </c>
      <c r="F25883" t="s">
        <v>223</v>
      </c>
      <c r="G25883" t="s">
        <v>27</v>
      </c>
      <c r="H25883" t="s">
        <v>10</v>
      </c>
      <c r="I25883">
        <v>26356</v>
      </c>
    </row>
    <row r="25884" spans="1:9">
      <c r="A25884">
        <v>2022</v>
      </c>
      <c r="B25884">
        <v>2021</v>
      </c>
      <c r="C25884">
        <v>43831</v>
      </c>
      <c r="D25884" t="s">
        <v>106</v>
      </c>
      <c r="E25884" t="s">
        <v>222</v>
      </c>
      <c r="F25884" t="s">
        <v>223</v>
      </c>
      <c r="G25884" t="s">
        <v>27</v>
      </c>
      <c r="H25884" t="s">
        <v>11</v>
      </c>
      <c r="I25884">
        <v>28393</v>
      </c>
    </row>
    <row r="25885" spans="1:9">
      <c r="A25885">
        <v>2022</v>
      </c>
      <c r="B25885">
        <v>2021</v>
      </c>
      <c r="C25885">
        <v>43831</v>
      </c>
      <c r="D25885" t="s">
        <v>106</v>
      </c>
      <c r="E25885" t="s">
        <v>222</v>
      </c>
      <c r="F25885" t="s">
        <v>223</v>
      </c>
      <c r="G25885" t="s">
        <v>27</v>
      </c>
      <c r="H25885" t="s">
        <v>12</v>
      </c>
      <c r="I25885">
        <v>35464</v>
      </c>
    </row>
    <row r="25886" spans="1:9">
      <c r="A25886">
        <v>2022</v>
      </c>
      <c r="B25886">
        <v>2021</v>
      </c>
      <c r="C25886">
        <v>43831</v>
      </c>
      <c r="D25886" t="s">
        <v>106</v>
      </c>
      <c r="E25886" t="s">
        <v>222</v>
      </c>
      <c r="F25886" t="s">
        <v>223</v>
      </c>
      <c r="G25886" t="s">
        <v>27</v>
      </c>
      <c r="H25886" t="s">
        <v>13</v>
      </c>
      <c r="I25886">
        <v>40919</v>
      </c>
    </row>
    <row r="25887" spans="1:9">
      <c r="A25887">
        <v>2022</v>
      </c>
      <c r="B25887">
        <v>2021</v>
      </c>
      <c r="C25887">
        <v>43831</v>
      </c>
      <c r="D25887" t="s">
        <v>106</v>
      </c>
      <c r="E25887" t="s">
        <v>222</v>
      </c>
      <c r="F25887" t="s">
        <v>223</v>
      </c>
      <c r="G25887" t="s">
        <v>27</v>
      </c>
      <c r="H25887" t="s">
        <v>14</v>
      </c>
      <c r="I25887">
        <v>50465</v>
      </c>
    </row>
    <row r="25888" spans="1:9">
      <c r="A25888">
        <v>2022</v>
      </c>
      <c r="B25888">
        <v>2021</v>
      </c>
      <c r="C25888">
        <v>43831</v>
      </c>
      <c r="D25888" t="s">
        <v>106</v>
      </c>
      <c r="E25888" t="s">
        <v>222</v>
      </c>
      <c r="F25888" t="s">
        <v>223</v>
      </c>
      <c r="G25888" t="s">
        <v>27</v>
      </c>
      <c r="H25888" t="s">
        <v>15</v>
      </c>
      <c r="I25888">
        <v>46307</v>
      </c>
    </row>
    <row r="25889" spans="1:9">
      <c r="A25889">
        <v>2022</v>
      </c>
      <c r="B25889">
        <v>2021</v>
      </c>
      <c r="C25889">
        <v>43831</v>
      </c>
      <c r="D25889" t="s">
        <v>106</v>
      </c>
      <c r="E25889" t="s">
        <v>222</v>
      </c>
      <c r="F25889" t="s">
        <v>223</v>
      </c>
      <c r="G25889" t="s">
        <v>27</v>
      </c>
      <c r="H25889" t="s">
        <v>16</v>
      </c>
      <c r="I25889">
        <v>41058</v>
      </c>
    </row>
    <row r="25890" spans="1:9">
      <c r="A25890">
        <v>2022</v>
      </c>
      <c r="B25890">
        <v>2021</v>
      </c>
      <c r="C25890">
        <v>43831</v>
      </c>
      <c r="D25890" t="s">
        <v>106</v>
      </c>
      <c r="E25890" t="s">
        <v>222</v>
      </c>
      <c r="F25890" t="s">
        <v>223</v>
      </c>
      <c r="G25890" t="s">
        <v>27</v>
      </c>
      <c r="H25890" t="s">
        <v>17</v>
      </c>
      <c r="I25890">
        <v>45158</v>
      </c>
    </row>
    <row r="25891" spans="1:9">
      <c r="A25891">
        <v>2022</v>
      </c>
      <c r="B25891">
        <v>2021</v>
      </c>
      <c r="C25891">
        <v>43831</v>
      </c>
      <c r="D25891" t="s">
        <v>106</v>
      </c>
      <c r="E25891" t="s">
        <v>222</v>
      </c>
      <c r="F25891" t="s">
        <v>223</v>
      </c>
      <c r="G25891" t="s">
        <v>27</v>
      </c>
      <c r="H25891" t="s">
        <v>18</v>
      </c>
      <c r="I25891">
        <v>49826</v>
      </c>
    </row>
    <row r="25892" spans="1:9">
      <c r="A25892">
        <v>2022</v>
      </c>
      <c r="B25892">
        <v>2021</v>
      </c>
      <c r="C25892">
        <v>43831</v>
      </c>
      <c r="D25892" t="s">
        <v>106</v>
      </c>
      <c r="E25892" t="s">
        <v>222</v>
      </c>
      <c r="F25892" t="s">
        <v>223</v>
      </c>
      <c r="G25892" t="s">
        <v>27</v>
      </c>
      <c r="H25892" t="s">
        <v>19</v>
      </c>
      <c r="I25892">
        <v>64233</v>
      </c>
    </row>
    <row r="25893" spans="1:9">
      <c r="A25893">
        <v>2022</v>
      </c>
      <c r="B25893">
        <v>2021</v>
      </c>
      <c r="C25893">
        <v>43831</v>
      </c>
      <c r="D25893" t="s">
        <v>106</v>
      </c>
      <c r="E25893" t="s">
        <v>222</v>
      </c>
      <c r="F25893" t="s">
        <v>223</v>
      </c>
      <c r="G25893" t="s">
        <v>27</v>
      </c>
      <c r="H25893" t="s">
        <v>20</v>
      </c>
      <c r="I25893">
        <v>43413</v>
      </c>
    </row>
    <row r="25894" spans="1:9">
      <c r="A25894">
        <v>2022</v>
      </c>
      <c r="B25894">
        <v>2021</v>
      </c>
      <c r="C25894">
        <v>43831</v>
      </c>
      <c r="D25894" t="s">
        <v>106</v>
      </c>
      <c r="E25894" t="s">
        <v>222</v>
      </c>
      <c r="F25894" t="s">
        <v>223</v>
      </c>
      <c r="G25894" t="s">
        <v>27</v>
      </c>
      <c r="H25894" t="s">
        <v>21</v>
      </c>
      <c r="I25894">
        <v>36605</v>
      </c>
    </row>
    <row r="25895" spans="1:9">
      <c r="A25895">
        <v>2022</v>
      </c>
      <c r="B25895">
        <v>2021</v>
      </c>
      <c r="C25895">
        <v>43831</v>
      </c>
      <c r="D25895" t="s">
        <v>106</v>
      </c>
      <c r="E25895" t="s">
        <v>222</v>
      </c>
      <c r="F25895" t="s">
        <v>223</v>
      </c>
      <c r="G25895" t="s">
        <v>27</v>
      </c>
      <c r="H25895" t="s">
        <v>22</v>
      </c>
      <c r="I25895">
        <v>28705</v>
      </c>
    </row>
    <row r="25896" spans="1:9">
      <c r="A25896">
        <v>2022</v>
      </c>
      <c r="B25896">
        <v>2021</v>
      </c>
      <c r="C25896">
        <v>43831</v>
      </c>
      <c r="D25896" t="s">
        <v>106</v>
      </c>
      <c r="E25896" t="s">
        <v>222</v>
      </c>
      <c r="F25896" t="s">
        <v>223</v>
      </c>
      <c r="G25896" t="s">
        <v>27</v>
      </c>
      <c r="H25896" t="s">
        <v>23</v>
      </c>
      <c r="I25896">
        <v>16467</v>
      </c>
    </row>
    <row r="25897" spans="1:9">
      <c r="A25897">
        <v>2022</v>
      </c>
      <c r="B25897">
        <v>2021</v>
      </c>
      <c r="C25897">
        <v>43831</v>
      </c>
      <c r="D25897" t="s">
        <v>106</v>
      </c>
      <c r="E25897" t="s">
        <v>222</v>
      </c>
      <c r="F25897" t="s">
        <v>223</v>
      </c>
      <c r="G25897" t="s">
        <v>27</v>
      </c>
      <c r="H25897" t="s">
        <v>24</v>
      </c>
      <c r="I25897">
        <v>5635</v>
      </c>
    </row>
    <row r="25898" spans="1:9">
      <c r="A25898">
        <v>2022</v>
      </c>
      <c r="B25898">
        <v>2021</v>
      </c>
      <c r="C25898">
        <v>43831</v>
      </c>
      <c r="D25898" t="s">
        <v>106</v>
      </c>
      <c r="E25898" t="s">
        <v>222</v>
      </c>
      <c r="F25898" t="s">
        <v>223</v>
      </c>
      <c r="G25898" t="s">
        <v>27</v>
      </c>
      <c r="H25898" t="s">
        <v>148</v>
      </c>
      <c r="I25898">
        <v>893</v>
      </c>
    </row>
    <row r="25899" spans="1:9">
      <c r="A25899">
        <v>2022</v>
      </c>
      <c r="B25899">
        <v>2021</v>
      </c>
      <c r="C25899">
        <v>43831</v>
      </c>
      <c r="D25899" t="s">
        <v>106</v>
      </c>
      <c r="E25899" t="s">
        <v>222</v>
      </c>
      <c r="F25899" t="s">
        <v>223</v>
      </c>
      <c r="G25899" t="s">
        <v>27</v>
      </c>
      <c r="H25899" t="s">
        <v>147</v>
      </c>
      <c r="I25899">
        <v>22995</v>
      </c>
    </row>
    <row r="25900" spans="1:9">
      <c r="A25900">
        <v>2022</v>
      </c>
      <c r="B25900">
        <v>2021</v>
      </c>
      <c r="C25900">
        <v>43831</v>
      </c>
      <c r="D25900" t="s">
        <v>106</v>
      </c>
      <c r="E25900" t="s">
        <v>222</v>
      </c>
      <c r="F25900" t="s">
        <v>223</v>
      </c>
      <c r="G25900" t="s">
        <v>28</v>
      </c>
      <c r="H25900" t="s">
        <v>144</v>
      </c>
      <c r="I25900">
        <v>327834</v>
      </c>
    </row>
    <row r="25901" spans="1:9">
      <c r="A25901">
        <v>2022</v>
      </c>
      <c r="B25901">
        <v>2021</v>
      </c>
      <c r="C25901">
        <v>43831</v>
      </c>
      <c r="D25901" t="s">
        <v>106</v>
      </c>
      <c r="E25901" t="s">
        <v>222</v>
      </c>
      <c r="F25901" t="s">
        <v>223</v>
      </c>
      <c r="G25901" t="s">
        <v>28</v>
      </c>
      <c r="H25901" t="s">
        <v>145</v>
      </c>
      <c r="I25901">
        <v>11117</v>
      </c>
    </row>
    <row r="25902" spans="1:9">
      <c r="A25902">
        <v>2022</v>
      </c>
      <c r="B25902">
        <v>2021</v>
      </c>
      <c r="C25902">
        <v>43831</v>
      </c>
      <c r="D25902" t="s">
        <v>106</v>
      </c>
      <c r="E25902" t="s">
        <v>222</v>
      </c>
      <c r="F25902" t="s">
        <v>223</v>
      </c>
      <c r="G25902" t="s">
        <v>28</v>
      </c>
      <c r="H25902" t="s">
        <v>146</v>
      </c>
      <c r="I25902">
        <v>12986</v>
      </c>
    </row>
    <row r="25903" spans="1:9">
      <c r="A25903">
        <v>2022</v>
      </c>
      <c r="B25903">
        <v>2021</v>
      </c>
      <c r="C25903">
        <v>43831</v>
      </c>
      <c r="D25903" t="s">
        <v>106</v>
      </c>
      <c r="E25903" t="s">
        <v>222</v>
      </c>
      <c r="F25903" t="s">
        <v>223</v>
      </c>
      <c r="G25903" t="s">
        <v>28</v>
      </c>
      <c r="H25903" t="s">
        <v>7</v>
      </c>
      <c r="I25903">
        <v>14186</v>
      </c>
    </row>
    <row r="25904" spans="1:9">
      <c r="A25904">
        <v>2022</v>
      </c>
      <c r="B25904">
        <v>2021</v>
      </c>
      <c r="C25904">
        <v>43831</v>
      </c>
      <c r="D25904" t="s">
        <v>106</v>
      </c>
      <c r="E25904" t="s">
        <v>222</v>
      </c>
      <c r="F25904" t="s">
        <v>223</v>
      </c>
      <c r="G25904" t="s">
        <v>28</v>
      </c>
      <c r="H25904" t="s">
        <v>8</v>
      </c>
      <c r="I25904">
        <v>15335</v>
      </c>
    </row>
    <row r="25905" spans="1:9">
      <c r="A25905">
        <v>2022</v>
      </c>
      <c r="B25905">
        <v>2021</v>
      </c>
      <c r="C25905">
        <v>43831</v>
      </c>
      <c r="D25905" t="s">
        <v>106</v>
      </c>
      <c r="E25905" t="s">
        <v>222</v>
      </c>
      <c r="F25905" t="s">
        <v>223</v>
      </c>
      <c r="G25905" t="s">
        <v>28</v>
      </c>
      <c r="H25905" t="s">
        <v>9</v>
      </c>
      <c r="I25905">
        <v>14655</v>
      </c>
    </row>
    <row r="25906" spans="1:9">
      <c r="A25906">
        <v>2022</v>
      </c>
      <c r="B25906">
        <v>2021</v>
      </c>
      <c r="C25906">
        <v>43831</v>
      </c>
      <c r="D25906" t="s">
        <v>106</v>
      </c>
      <c r="E25906" t="s">
        <v>222</v>
      </c>
      <c r="F25906" t="s">
        <v>223</v>
      </c>
      <c r="G25906" t="s">
        <v>28</v>
      </c>
      <c r="H25906" t="s">
        <v>10</v>
      </c>
      <c r="I25906">
        <v>13768</v>
      </c>
    </row>
    <row r="25907" spans="1:9">
      <c r="A25907">
        <v>2022</v>
      </c>
      <c r="B25907">
        <v>2021</v>
      </c>
      <c r="C25907">
        <v>43831</v>
      </c>
      <c r="D25907" t="s">
        <v>106</v>
      </c>
      <c r="E25907" t="s">
        <v>222</v>
      </c>
      <c r="F25907" t="s">
        <v>223</v>
      </c>
      <c r="G25907" t="s">
        <v>28</v>
      </c>
      <c r="H25907" t="s">
        <v>11</v>
      </c>
      <c r="I25907">
        <v>14319</v>
      </c>
    </row>
    <row r="25908" spans="1:9">
      <c r="A25908">
        <v>2022</v>
      </c>
      <c r="B25908">
        <v>2021</v>
      </c>
      <c r="C25908">
        <v>43831</v>
      </c>
      <c r="D25908" t="s">
        <v>106</v>
      </c>
      <c r="E25908" t="s">
        <v>222</v>
      </c>
      <c r="F25908" t="s">
        <v>223</v>
      </c>
      <c r="G25908" t="s">
        <v>28</v>
      </c>
      <c r="H25908" t="s">
        <v>12</v>
      </c>
      <c r="I25908">
        <v>17790</v>
      </c>
    </row>
    <row r="25909" spans="1:9">
      <c r="A25909">
        <v>2022</v>
      </c>
      <c r="B25909">
        <v>2021</v>
      </c>
      <c r="C25909">
        <v>43831</v>
      </c>
      <c r="D25909" t="s">
        <v>106</v>
      </c>
      <c r="E25909" t="s">
        <v>222</v>
      </c>
      <c r="F25909" t="s">
        <v>223</v>
      </c>
      <c r="G25909" t="s">
        <v>28</v>
      </c>
      <c r="H25909" t="s">
        <v>13</v>
      </c>
      <c r="I25909">
        <v>20791</v>
      </c>
    </row>
    <row r="25910" spans="1:9">
      <c r="A25910">
        <v>2022</v>
      </c>
      <c r="B25910">
        <v>2021</v>
      </c>
      <c r="C25910">
        <v>43831</v>
      </c>
      <c r="D25910" t="s">
        <v>106</v>
      </c>
      <c r="E25910" t="s">
        <v>222</v>
      </c>
      <c r="F25910" t="s">
        <v>223</v>
      </c>
      <c r="G25910" t="s">
        <v>28</v>
      </c>
      <c r="H25910" t="s">
        <v>14</v>
      </c>
      <c r="I25910">
        <v>25384</v>
      </c>
    </row>
    <row r="25911" spans="1:9">
      <c r="A25911">
        <v>2022</v>
      </c>
      <c r="B25911">
        <v>2021</v>
      </c>
      <c r="C25911">
        <v>43831</v>
      </c>
      <c r="D25911" t="s">
        <v>106</v>
      </c>
      <c r="E25911" t="s">
        <v>222</v>
      </c>
      <c r="F25911" t="s">
        <v>223</v>
      </c>
      <c r="G25911" t="s">
        <v>28</v>
      </c>
      <c r="H25911" t="s">
        <v>15</v>
      </c>
      <c r="I25911">
        <v>22638</v>
      </c>
    </row>
    <row r="25912" spans="1:9">
      <c r="A25912">
        <v>2022</v>
      </c>
      <c r="B25912">
        <v>2021</v>
      </c>
      <c r="C25912">
        <v>43831</v>
      </c>
      <c r="D25912" t="s">
        <v>106</v>
      </c>
      <c r="E25912" t="s">
        <v>222</v>
      </c>
      <c r="F25912" t="s">
        <v>223</v>
      </c>
      <c r="G25912" t="s">
        <v>28</v>
      </c>
      <c r="H25912" t="s">
        <v>16</v>
      </c>
      <c r="I25912">
        <v>19969</v>
      </c>
    </row>
    <row r="25913" spans="1:9">
      <c r="A25913">
        <v>2022</v>
      </c>
      <c r="B25913">
        <v>2021</v>
      </c>
      <c r="C25913">
        <v>43831</v>
      </c>
      <c r="D25913" t="s">
        <v>106</v>
      </c>
      <c r="E25913" t="s">
        <v>222</v>
      </c>
      <c r="F25913" t="s">
        <v>223</v>
      </c>
      <c r="G25913" t="s">
        <v>28</v>
      </c>
      <c r="H25913" t="s">
        <v>17</v>
      </c>
      <c r="I25913">
        <v>21862</v>
      </c>
    </row>
    <row r="25914" spans="1:9">
      <c r="A25914">
        <v>2022</v>
      </c>
      <c r="B25914">
        <v>2021</v>
      </c>
      <c r="C25914">
        <v>43831</v>
      </c>
      <c r="D25914" t="s">
        <v>106</v>
      </c>
      <c r="E25914" t="s">
        <v>222</v>
      </c>
      <c r="F25914" t="s">
        <v>223</v>
      </c>
      <c r="G25914" t="s">
        <v>28</v>
      </c>
      <c r="H25914" t="s">
        <v>18</v>
      </c>
      <c r="I25914">
        <v>23891</v>
      </c>
    </row>
    <row r="25915" spans="1:9">
      <c r="A25915">
        <v>2022</v>
      </c>
      <c r="B25915">
        <v>2021</v>
      </c>
      <c r="C25915">
        <v>43831</v>
      </c>
      <c r="D25915" t="s">
        <v>106</v>
      </c>
      <c r="E25915" t="s">
        <v>222</v>
      </c>
      <c r="F25915" t="s">
        <v>223</v>
      </c>
      <c r="G25915" t="s">
        <v>28</v>
      </c>
      <c r="H25915" t="s">
        <v>19</v>
      </c>
      <c r="I25915">
        <v>30367</v>
      </c>
    </row>
    <row r="25916" spans="1:9">
      <c r="A25916">
        <v>2022</v>
      </c>
      <c r="B25916">
        <v>2021</v>
      </c>
      <c r="C25916">
        <v>43831</v>
      </c>
      <c r="D25916" t="s">
        <v>106</v>
      </c>
      <c r="E25916" t="s">
        <v>222</v>
      </c>
      <c r="F25916" t="s">
        <v>223</v>
      </c>
      <c r="G25916" t="s">
        <v>28</v>
      </c>
      <c r="H25916" t="s">
        <v>20</v>
      </c>
      <c r="I25916">
        <v>18894</v>
      </c>
    </row>
    <row r="25917" spans="1:9">
      <c r="A25917">
        <v>2022</v>
      </c>
      <c r="B25917">
        <v>2021</v>
      </c>
      <c r="C25917">
        <v>43831</v>
      </c>
      <c r="D25917" t="s">
        <v>106</v>
      </c>
      <c r="E25917" t="s">
        <v>222</v>
      </c>
      <c r="F25917" t="s">
        <v>223</v>
      </c>
      <c r="G25917" t="s">
        <v>28</v>
      </c>
      <c r="H25917" t="s">
        <v>21</v>
      </c>
      <c r="I25917">
        <v>14615</v>
      </c>
    </row>
    <row r="25918" spans="1:9">
      <c r="A25918">
        <v>2022</v>
      </c>
      <c r="B25918">
        <v>2021</v>
      </c>
      <c r="C25918">
        <v>43831</v>
      </c>
      <c r="D25918" t="s">
        <v>106</v>
      </c>
      <c r="E25918" t="s">
        <v>222</v>
      </c>
      <c r="F25918" t="s">
        <v>223</v>
      </c>
      <c r="G25918" t="s">
        <v>28</v>
      </c>
      <c r="H25918" t="s">
        <v>22</v>
      </c>
      <c r="I25918">
        <v>9756</v>
      </c>
    </row>
    <row r="25919" spans="1:9">
      <c r="A25919">
        <v>2022</v>
      </c>
      <c r="B25919">
        <v>2021</v>
      </c>
      <c r="C25919">
        <v>43831</v>
      </c>
      <c r="D25919" t="s">
        <v>106</v>
      </c>
      <c r="E25919" t="s">
        <v>222</v>
      </c>
      <c r="F25919" t="s">
        <v>223</v>
      </c>
      <c r="G25919" t="s">
        <v>28</v>
      </c>
      <c r="H25919" t="s">
        <v>23</v>
      </c>
      <c r="I25919">
        <v>4225</v>
      </c>
    </row>
    <row r="25920" spans="1:9">
      <c r="A25920">
        <v>2022</v>
      </c>
      <c r="B25920">
        <v>2021</v>
      </c>
      <c r="C25920">
        <v>43831</v>
      </c>
      <c r="D25920" t="s">
        <v>106</v>
      </c>
      <c r="E25920" t="s">
        <v>222</v>
      </c>
      <c r="F25920" t="s">
        <v>223</v>
      </c>
      <c r="G25920" t="s">
        <v>28</v>
      </c>
      <c r="H25920" t="s">
        <v>24</v>
      </c>
      <c r="I25920">
        <v>1028</v>
      </c>
    </row>
    <row r="25921" spans="1:9">
      <c r="A25921">
        <v>2022</v>
      </c>
      <c r="B25921">
        <v>2021</v>
      </c>
      <c r="C25921">
        <v>43831</v>
      </c>
      <c r="D25921" t="s">
        <v>106</v>
      </c>
      <c r="E25921" t="s">
        <v>222</v>
      </c>
      <c r="F25921" t="s">
        <v>223</v>
      </c>
      <c r="G25921" t="s">
        <v>28</v>
      </c>
      <c r="H25921" t="s">
        <v>148</v>
      </c>
      <c r="I25921">
        <v>81</v>
      </c>
    </row>
    <row r="25922" spans="1:9">
      <c r="A25922">
        <v>2022</v>
      </c>
      <c r="B25922">
        <v>2021</v>
      </c>
      <c r="C25922">
        <v>43831</v>
      </c>
      <c r="D25922" t="s">
        <v>106</v>
      </c>
      <c r="E25922" t="s">
        <v>222</v>
      </c>
      <c r="F25922" t="s">
        <v>223</v>
      </c>
      <c r="G25922" t="s">
        <v>28</v>
      </c>
      <c r="H25922" t="s">
        <v>147</v>
      </c>
      <c r="I25922">
        <v>5334</v>
      </c>
    </row>
    <row r="25923" spans="1:9">
      <c r="A25923">
        <v>2022</v>
      </c>
      <c r="B25923">
        <v>2021</v>
      </c>
      <c r="C25923">
        <v>43831</v>
      </c>
      <c r="D25923" t="s">
        <v>106</v>
      </c>
      <c r="E25923" t="s">
        <v>222</v>
      </c>
      <c r="F25923" t="s">
        <v>223</v>
      </c>
      <c r="G25923" t="s">
        <v>29</v>
      </c>
      <c r="H25923" t="s">
        <v>144</v>
      </c>
      <c r="I25923">
        <v>365535</v>
      </c>
    </row>
    <row r="25924" spans="1:9">
      <c r="A25924">
        <v>2022</v>
      </c>
      <c r="B25924">
        <v>2021</v>
      </c>
      <c r="C25924">
        <v>43831</v>
      </c>
      <c r="D25924" t="s">
        <v>106</v>
      </c>
      <c r="E25924" t="s">
        <v>222</v>
      </c>
      <c r="F25924" t="s">
        <v>223</v>
      </c>
      <c r="G25924" t="s">
        <v>29</v>
      </c>
      <c r="H25924" t="s">
        <v>145</v>
      </c>
      <c r="I25924">
        <v>10680</v>
      </c>
    </row>
    <row r="25925" spans="1:9">
      <c r="A25925">
        <v>2022</v>
      </c>
      <c r="B25925">
        <v>2021</v>
      </c>
      <c r="C25925">
        <v>43831</v>
      </c>
      <c r="D25925" t="s">
        <v>106</v>
      </c>
      <c r="E25925" t="s">
        <v>222</v>
      </c>
      <c r="F25925" t="s">
        <v>223</v>
      </c>
      <c r="G25925" t="s">
        <v>29</v>
      </c>
      <c r="H25925" t="s">
        <v>146</v>
      </c>
      <c r="I25925">
        <v>12484</v>
      </c>
    </row>
    <row r="25926" spans="1:9">
      <c r="A25926">
        <v>2022</v>
      </c>
      <c r="B25926">
        <v>2021</v>
      </c>
      <c r="C25926">
        <v>43831</v>
      </c>
      <c r="D25926" t="s">
        <v>106</v>
      </c>
      <c r="E25926" t="s">
        <v>222</v>
      </c>
      <c r="F25926" t="s">
        <v>223</v>
      </c>
      <c r="G25926" t="s">
        <v>29</v>
      </c>
      <c r="H25926" t="s">
        <v>7</v>
      </c>
      <c r="I25926">
        <v>13348</v>
      </c>
    </row>
    <row r="25927" spans="1:9">
      <c r="A25927">
        <v>2022</v>
      </c>
      <c r="B25927">
        <v>2021</v>
      </c>
      <c r="C25927">
        <v>43831</v>
      </c>
      <c r="D25927" t="s">
        <v>106</v>
      </c>
      <c r="E25927" t="s">
        <v>222</v>
      </c>
      <c r="F25927" t="s">
        <v>223</v>
      </c>
      <c r="G25927" t="s">
        <v>29</v>
      </c>
      <c r="H25927" t="s">
        <v>8</v>
      </c>
      <c r="I25927">
        <v>14630</v>
      </c>
    </row>
    <row r="25928" spans="1:9">
      <c r="A25928">
        <v>2022</v>
      </c>
      <c r="B25928">
        <v>2021</v>
      </c>
      <c r="C25928">
        <v>43831</v>
      </c>
      <c r="D25928" t="s">
        <v>106</v>
      </c>
      <c r="E25928" t="s">
        <v>222</v>
      </c>
      <c r="F25928" t="s">
        <v>223</v>
      </c>
      <c r="G25928" t="s">
        <v>29</v>
      </c>
      <c r="H25928" t="s">
        <v>9</v>
      </c>
      <c r="I25928">
        <v>13609</v>
      </c>
    </row>
    <row r="25929" spans="1:9">
      <c r="A25929">
        <v>2022</v>
      </c>
      <c r="B25929">
        <v>2021</v>
      </c>
      <c r="C25929">
        <v>43831</v>
      </c>
      <c r="D25929" t="s">
        <v>106</v>
      </c>
      <c r="E25929" t="s">
        <v>222</v>
      </c>
      <c r="F25929" t="s">
        <v>223</v>
      </c>
      <c r="G25929" t="s">
        <v>29</v>
      </c>
      <c r="H25929" t="s">
        <v>10</v>
      </c>
      <c r="I25929">
        <v>12588</v>
      </c>
    </row>
    <row r="25930" spans="1:9">
      <c r="A25930">
        <v>2022</v>
      </c>
      <c r="B25930">
        <v>2021</v>
      </c>
      <c r="C25930">
        <v>43831</v>
      </c>
      <c r="D25930" t="s">
        <v>106</v>
      </c>
      <c r="E25930" t="s">
        <v>222</v>
      </c>
      <c r="F25930" t="s">
        <v>223</v>
      </c>
      <c r="G25930" t="s">
        <v>29</v>
      </c>
      <c r="H25930" t="s">
        <v>11</v>
      </c>
      <c r="I25930">
        <v>14074</v>
      </c>
    </row>
    <row r="25931" spans="1:9">
      <c r="A25931">
        <v>2022</v>
      </c>
      <c r="B25931">
        <v>2021</v>
      </c>
      <c r="C25931">
        <v>43831</v>
      </c>
      <c r="D25931" t="s">
        <v>106</v>
      </c>
      <c r="E25931" t="s">
        <v>222</v>
      </c>
      <c r="F25931" t="s">
        <v>223</v>
      </c>
      <c r="G25931" t="s">
        <v>29</v>
      </c>
      <c r="H25931" t="s">
        <v>12</v>
      </c>
      <c r="I25931">
        <v>17674</v>
      </c>
    </row>
    <row r="25932" spans="1:9">
      <c r="A25932">
        <v>2022</v>
      </c>
      <c r="B25932">
        <v>2021</v>
      </c>
      <c r="C25932">
        <v>43831</v>
      </c>
      <c r="D25932" t="s">
        <v>106</v>
      </c>
      <c r="E25932" t="s">
        <v>222</v>
      </c>
      <c r="F25932" t="s">
        <v>223</v>
      </c>
      <c r="G25932" t="s">
        <v>29</v>
      </c>
      <c r="H25932" t="s">
        <v>13</v>
      </c>
      <c r="I25932">
        <v>20128</v>
      </c>
    </row>
    <row r="25933" spans="1:9">
      <c r="A25933">
        <v>2022</v>
      </c>
      <c r="B25933">
        <v>2021</v>
      </c>
      <c r="C25933">
        <v>43831</v>
      </c>
      <c r="D25933" t="s">
        <v>106</v>
      </c>
      <c r="E25933" t="s">
        <v>222</v>
      </c>
      <c r="F25933" t="s">
        <v>223</v>
      </c>
      <c r="G25933" t="s">
        <v>29</v>
      </c>
      <c r="H25933" t="s">
        <v>14</v>
      </c>
      <c r="I25933">
        <v>25081</v>
      </c>
    </row>
    <row r="25934" spans="1:9">
      <c r="A25934">
        <v>2022</v>
      </c>
      <c r="B25934">
        <v>2021</v>
      </c>
      <c r="C25934">
        <v>43831</v>
      </c>
      <c r="D25934" t="s">
        <v>106</v>
      </c>
      <c r="E25934" t="s">
        <v>222</v>
      </c>
      <c r="F25934" t="s">
        <v>223</v>
      </c>
      <c r="G25934" t="s">
        <v>29</v>
      </c>
      <c r="H25934" t="s">
        <v>15</v>
      </c>
      <c r="I25934">
        <v>23669</v>
      </c>
    </row>
    <row r="25935" spans="1:9">
      <c r="A25935">
        <v>2022</v>
      </c>
      <c r="B25935">
        <v>2021</v>
      </c>
      <c r="C25935">
        <v>43831</v>
      </c>
      <c r="D25935" t="s">
        <v>106</v>
      </c>
      <c r="E25935" t="s">
        <v>222</v>
      </c>
      <c r="F25935" t="s">
        <v>223</v>
      </c>
      <c r="G25935" t="s">
        <v>29</v>
      </c>
      <c r="H25935" t="s">
        <v>16</v>
      </c>
      <c r="I25935">
        <v>21089</v>
      </c>
    </row>
    <row r="25936" spans="1:9">
      <c r="A25936">
        <v>2022</v>
      </c>
      <c r="B25936">
        <v>2021</v>
      </c>
      <c r="C25936">
        <v>43831</v>
      </c>
      <c r="D25936" t="s">
        <v>106</v>
      </c>
      <c r="E25936" t="s">
        <v>222</v>
      </c>
      <c r="F25936" t="s">
        <v>223</v>
      </c>
      <c r="G25936" t="s">
        <v>29</v>
      </c>
      <c r="H25936" t="s">
        <v>17</v>
      </c>
      <c r="I25936">
        <v>23296</v>
      </c>
    </row>
    <row r="25937" spans="1:9">
      <c r="A25937">
        <v>2022</v>
      </c>
      <c r="B25937">
        <v>2021</v>
      </c>
      <c r="C25937">
        <v>43831</v>
      </c>
      <c r="D25937" t="s">
        <v>106</v>
      </c>
      <c r="E25937" t="s">
        <v>222</v>
      </c>
      <c r="F25937" t="s">
        <v>223</v>
      </c>
      <c r="G25937" t="s">
        <v>29</v>
      </c>
      <c r="H25937" t="s">
        <v>18</v>
      </c>
      <c r="I25937">
        <v>25935</v>
      </c>
    </row>
    <row r="25938" spans="1:9">
      <c r="A25938">
        <v>2022</v>
      </c>
      <c r="B25938">
        <v>2021</v>
      </c>
      <c r="C25938">
        <v>43831</v>
      </c>
      <c r="D25938" t="s">
        <v>106</v>
      </c>
      <c r="E25938" t="s">
        <v>222</v>
      </c>
      <c r="F25938" t="s">
        <v>223</v>
      </c>
      <c r="G25938" t="s">
        <v>29</v>
      </c>
      <c r="H25938" t="s">
        <v>19</v>
      </c>
      <c r="I25938">
        <v>33866</v>
      </c>
    </row>
    <row r="25939" spans="1:9">
      <c r="A25939">
        <v>2022</v>
      </c>
      <c r="B25939">
        <v>2021</v>
      </c>
      <c r="C25939">
        <v>43831</v>
      </c>
      <c r="D25939" t="s">
        <v>106</v>
      </c>
      <c r="E25939" t="s">
        <v>222</v>
      </c>
      <c r="F25939" t="s">
        <v>223</v>
      </c>
      <c r="G25939" t="s">
        <v>29</v>
      </c>
      <c r="H25939" t="s">
        <v>20</v>
      </c>
      <c r="I25939">
        <v>24519</v>
      </c>
    </row>
    <row r="25940" spans="1:9">
      <c r="A25940">
        <v>2022</v>
      </c>
      <c r="B25940">
        <v>2021</v>
      </c>
      <c r="C25940">
        <v>43831</v>
      </c>
      <c r="D25940" t="s">
        <v>106</v>
      </c>
      <c r="E25940" t="s">
        <v>222</v>
      </c>
      <c r="F25940" t="s">
        <v>223</v>
      </c>
      <c r="G25940" t="s">
        <v>29</v>
      </c>
      <c r="H25940" t="s">
        <v>21</v>
      </c>
      <c r="I25940">
        <v>21990</v>
      </c>
    </row>
    <row r="25941" spans="1:9">
      <c r="A25941">
        <v>2022</v>
      </c>
      <c r="B25941">
        <v>2021</v>
      </c>
      <c r="C25941">
        <v>43831</v>
      </c>
      <c r="D25941" t="s">
        <v>106</v>
      </c>
      <c r="E25941" t="s">
        <v>222</v>
      </c>
      <c r="F25941" t="s">
        <v>223</v>
      </c>
      <c r="G25941" t="s">
        <v>29</v>
      </c>
      <c r="H25941" t="s">
        <v>22</v>
      </c>
      <c r="I25941">
        <v>18949</v>
      </c>
    </row>
    <row r="25942" spans="1:9">
      <c r="A25942">
        <v>2022</v>
      </c>
      <c r="B25942">
        <v>2021</v>
      </c>
      <c r="C25942">
        <v>43831</v>
      </c>
      <c r="D25942" t="s">
        <v>106</v>
      </c>
      <c r="E25942" t="s">
        <v>222</v>
      </c>
      <c r="F25942" t="s">
        <v>223</v>
      </c>
      <c r="G25942" t="s">
        <v>29</v>
      </c>
      <c r="H25942" t="s">
        <v>23</v>
      </c>
      <c r="I25942">
        <v>12242</v>
      </c>
    </row>
    <row r="25943" spans="1:9">
      <c r="A25943">
        <v>2022</v>
      </c>
      <c r="B25943">
        <v>2021</v>
      </c>
      <c r="C25943">
        <v>43831</v>
      </c>
      <c r="D25943" t="s">
        <v>106</v>
      </c>
      <c r="E25943" t="s">
        <v>222</v>
      </c>
      <c r="F25943" t="s">
        <v>223</v>
      </c>
      <c r="G25943" t="s">
        <v>29</v>
      </c>
      <c r="H25943" t="s">
        <v>24</v>
      </c>
      <c r="I25943">
        <v>4607</v>
      </c>
    </row>
    <row r="25944" spans="1:9">
      <c r="A25944">
        <v>2022</v>
      </c>
      <c r="B25944">
        <v>2021</v>
      </c>
      <c r="C25944">
        <v>43831</v>
      </c>
      <c r="D25944" t="s">
        <v>106</v>
      </c>
      <c r="E25944" t="s">
        <v>222</v>
      </c>
      <c r="F25944" t="s">
        <v>223</v>
      </c>
      <c r="G25944" t="s">
        <v>29</v>
      </c>
      <c r="H25944" t="s">
        <v>148</v>
      </c>
      <c r="I25944">
        <v>812</v>
      </c>
    </row>
    <row r="25945" spans="1:9">
      <c r="A25945">
        <v>2022</v>
      </c>
      <c r="B25945">
        <v>2021</v>
      </c>
      <c r="C25945">
        <v>43831</v>
      </c>
      <c r="D25945" t="s">
        <v>106</v>
      </c>
      <c r="E25945" t="s">
        <v>222</v>
      </c>
      <c r="F25945" t="s">
        <v>223</v>
      </c>
      <c r="G25945" t="s">
        <v>29</v>
      </c>
      <c r="H25945" t="s">
        <v>147</v>
      </c>
      <c r="I25945">
        <v>17661</v>
      </c>
    </row>
    <row r="25946" spans="1:9">
      <c r="A25946">
        <v>2022</v>
      </c>
      <c r="B25946">
        <v>2021</v>
      </c>
      <c r="C25946">
        <v>43831</v>
      </c>
      <c r="D25946" t="s">
        <v>108</v>
      </c>
      <c r="E25946" t="s">
        <v>224</v>
      </c>
      <c r="F25946" t="s">
        <v>225</v>
      </c>
      <c r="G25946" t="s">
        <v>27</v>
      </c>
      <c r="H25946" t="s">
        <v>144</v>
      </c>
      <c r="I25946">
        <v>5108507</v>
      </c>
    </row>
    <row r="25947" spans="1:9">
      <c r="A25947">
        <v>2022</v>
      </c>
      <c r="B25947">
        <v>2021</v>
      </c>
      <c r="C25947">
        <v>43831</v>
      </c>
      <c r="D25947" t="s">
        <v>108</v>
      </c>
      <c r="E25947" t="s">
        <v>224</v>
      </c>
      <c r="F25947" t="s">
        <v>225</v>
      </c>
      <c r="G25947" t="s">
        <v>27</v>
      </c>
      <c r="H25947" t="s">
        <v>145</v>
      </c>
      <c r="I25947">
        <v>204001</v>
      </c>
    </row>
    <row r="25948" spans="1:9">
      <c r="A25948">
        <v>2022</v>
      </c>
      <c r="B25948">
        <v>2021</v>
      </c>
      <c r="C25948">
        <v>43831</v>
      </c>
      <c r="D25948" t="s">
        <v>108</v>
      </c>
      <c r="E25948" t="s">
        <v>224</v>
      </c>
      <c r="F25948" t="s">
        <v>225</v>
      </c>
      <c r="G25948" t="s">
        <v>27</v>
      </c>
      <c r="H25948" t="s">
        <v>146</v>
      </c>
      <c r="I25948">
        <v>231624</v>
      </c>
    </row>
    <row r="25949" spans="1:9">
      <c r="A25949">
        <v>2022</v>
      </c>
      <c r="B25949">
        <v>2021</v>
      </c>
      <c r="C25949">
        <v>43831</v>
      </c>
      <c r="D25949" t="s">
        <v>108</v>
      </c>
      <c r="E25949" t="s">
        <v>224</v>
      </c>
      <c r="F25949" t="s">
        <v>225</v>
      </c>
      <c r="G25949" t="s">
        <v>27</v>
      </c>
      <c r="H25949" t="s">
        <v>7</v>
      </c>
      <c r="I25949">
        <v>239245</v>
      </c>
    </row>
    <row r="25950" spans="1:9">
      <c r="A25950">
        <v>2022</v>
      </c>
      <c r="B25950">
        <v>2021</v>
      </c>
      <c r="C25950">
        <v>43831</v>
      </c>
      <c r="D25950" t="s">
        <v>108</v>
      </c>
      <c r="E25950" t="s">
        <v>224</v>
      </c>
      <c r="F25950" t="s">
        <v>225</v>
      </c>
      <c r="G25950" t="s">
        <v>27</v>
      </c>
      <c r="H25950" t="s">
        <v>8</v>
      </c>
      <c r="I25950">
        <v>233317</v>
      </c>
    </row>
    <row r="25951" spans="1:9">
      <c r="A25951">
        <v>2022</v>
      </c>
      <c r="B25951">
        <v>2021</v>
      </c>
      <c r="C25951">
        <v>43831</v>
      </c>
      <c r="D25951" t="s">
        <v>108</v>
      </c>
      <c r="E25951" t="s">
        <v>224</v>
      </c>
      <c r="F25951" t="s">
        <v>225</v>
      </c>
      <c r="G25951" t="s">
        <v>27</v>
      </c>
      <c r="H25951" t="s">
        <v>9</v>
      </c>
      <c r="I25951">
        <v>265366</v>
      </c>
    </row>
    <row r="25952" spans="1:9">
      <c r="A25952">
        <v>2022</v>
      </c>
      <c r="B25952">
        <v>2021</v>
      </c>
      <c r="C25952">
        <v>43831</v>
      </c>
      <c r="D25952" t="s">
        <v>108</v>
      </c>
      <c r="E25952" t="s">
        <v>224</v>
      </c>
      <c r="F25952" t="s">
        <v>225</v>
      </c>
      <c r="G25952" t="s">
        <v>27</v>
      </c>
      <c r="H25952" t="s">
        <v>10</v>
      </c>
      <c r="I25952">
        <v>262104</v>
      </c>
    </row>
    <row r="25953" spans="1:9">
      <c r="A25953">
        <v>2022</v>
      </c>
      <c r="B25953">
        <v>2021</v>
      </c>
      <c r="C25953">
        <v>43831</v>
      </c>
      <c r="D25953" t="s">
        <v>108</v>
      </c>
      <c r="E25953" t="s">
        <v>224</v>
      </c>
      <c r="F25953" t="s">
        <v>225</v>
      </c>
      <c r="G25953" t="s">
        <v>27</v>
      </c>
      <c r="H25953" t="s">
        <v>11</v>
      </c>
      <c r="I25953">
        <v>271438</v>
      </c>
    </row>
    <row r="25954" spans="1:9">
      <c r="A25954">
        <v>2022</v>
      </c>
      <c r="B25954">
        <v>2021</v>
      </c>
      <c r="C25954">
        <v>43831</v>
      </c>
      <c r="D25954" t="s">
        <v>108</v>
      </c>
      <c r="E25954" t="s">
        <v>224</v>
      </c>
      <c r="F25954" t="s">
        <v>225</v>
      </c>
      <c r="G25954" t="s">
        <v>27</v>
      </c>
      <c r="H25954" t="s">
        <v>12</v>
      </c>
      <c r="I25954">
        <v>315219</v>
      </c>
    </row>
    <row r="25955" spans="1:9">
      <c r="A25955">
        <v>2022</v>
      </c>
      <c r="B25955">
        <v>2021</v>
      </c>
      <c r="C25955">
        <v>43831</v>
      </c>
      <c r="D25955" t="s">
        <v>108</v>
      </c>
      <c r="E25955" t="s">
        <v>224</v>
      </c>
      <c r="F25955" t="s">
        <v>225</v>
      </c>
      <c r="G25955" t="s">
        <v>27</v>
      </c>
      <c r="H25955" t="s">
        <v>13</v>
      </c>
      <c r="I25955">
        <v>342483</v>
      </c>
    </row>
    <row r="25956" spans="1:9">
      <c r="A25956">
        <v>2022</v>
      </c>
      <c r="B25956">
        <v>2021</v>
      </c>
      <c r="C25956">
        <v>43831</v>
      </c>
      <c r="D25956" t="s">
        <v>108</v>
      </c>
      <c r="E25956" t="s">
        <v>224</v>
      </c>
      <c r="F25956" t="s">
        <v>225</v>
      </c>
      <c r="G25956" t="s">
        <v>27</v>
      </c>
      <c r="H25956" t="s">
        <v>14</v>
      </c>
      <c r="I25956">
        <v>381407</v>
      </c>
    </row>
    <row r="25957" spans="1:9">
      <c r="A25957">
        <v>2022</v>
      </c>
      <c r="B25957">
        <v>2021</v>
      </c>
      <c r="C25957">
        <v>43831</v>
      </c>
      <c r="D25957" t="s">
        <v>108</v>
      </c>
      <c r="E25957" t="s">
        <v>224</v>
      </c>
      <c r="F25957" t="s">
        <v>225</v>
      </c>
      <c r="G25957" t="s">
        <v>27</v>
      </c>
      <c r="H25957" t="s">
        <v>15</v>
      </c>
      <c r="I25957">
        <v>351626</v>
      </c>
    </row>
    <row r="25958" spans="1:9">
      <c r="A25958">
        <v>2022</v>
      </c>
      <c r="B25958">
        <v>2021</v>
      </c>
      <c r="C25958">
        <v>43831</v>
      </c>
      <c r="D25958" t="s">
        <v>108</v>
      </c>
      <c r="E25958" t="s">
        <v>224</v>
      </c>
      <c r="F25958" t="s">
        <v>225</v>
      </c>
      <c r="G25958" t="s">
        <v>27</v>
      </c>
      <c r="H25958" t="s">
        <v>16</v>
      </c>
      <c r="I25958">
        <v>292356</v>
      </c>
    </row>
    <row r="25959" spans="1:9">
      <c r="A25959">
        <v>2022</v>
      </c>
      <c r="B25959">
        <v>2021</v>
      </c>
      <c r="C25959">
        <v>43831</v>
      </c>
      <c r="D25959" t="s">
        <v>108</v>
      </c>
      <c r="E25959" t="s">
        <v>224</v>
      </c>
      <c r="F25959" t="s">
        <v>225</v>
      </c>
      <c r="G25959" t="s">
        <v>27</v>
      </c>
      <c r="H25959" t="s">
        <v>17</v>
      </c>
      <c r="I25959">
        <v>295497</v>
      </c>
    </row>
    <row r="25960" spans="1:9">
      <c r="A25960">
        <v>2022</v>
      </c>
      <c r="B25960">
        <v>2021</v>
      </c>
      <c r="C25960">
        <v>43831</v>
      </c>
      <c r="D25960" t="s">
        <v>108</v>
      </c>
      <c r="E25960" t="s">
        <v>224</v>
      </c>
      <c r="F25960" t="s">
        <v>225</v>
      </c>
      <c r="G25960" t="s">
        <v>27</v>
      </c>
      <c r="H25960" t="s">
        <v>18</v>
      </c>
      <c r="I25960">
        <v>322739</v>
      </c>
    </row>
    <row r="25961" spans="1:9">
      <c r="A25961">
        <v>2022</v>
      </c>
      <c r="B25961">
        <v>2021</v>
      </c>
      <c r="C25961">
        <v>43831</v>
      </c>
      <c r="D25961" t="s">
        <v>108</v>
      </c>
      <c r="E25961" t="s">
        <v>224</v>
      </c>
      <c r="F25961" t="s">
        <v>225</v>
      </c>
      <c r="G25961" t="s">
        <v>27</v>
      </c>
      <c r="H25961" t="s">
        <v>19</v>
      </c>
      <c r="I25961">
        <v>389553</v>
      </c>
    </row>
    <row r="25962" spans="1:9">
      <c r="A25962">
        <v>2022</v>
      </c>
      <c r="B25962">
        <v>2021</v>
      </c>
      <c r="C25962">
        <v>43831</v>
      </c>
      <c r="D25962" t="s">
        <v>108</v>
      </c>
      <c r="E25962" t="s">
        <v>224</v>
      </c>
      <c r="F25962" t="s">
        <v>225</v>
      </c>
      <c r="G25962" t="s">
        <v>27</v>
      </c>
      <c r="H25962" t="s">
        <v>20</v>
      </c>
      <c r="I25962">
        <v>250155</v>
      </c>
    </row>
    <row r="25963" spans="1:9">
      <c r="A25963">
        <v>2022</v>
      </c>
      <c r="B25963">
        <v>2021</v>
      </c>
      <c r="C25963">
        <v>43831</v>
      </c>
      <c r="D25963" t="s">
        <v>108</v>
      </c>
      <c r="E25963" t="s">
        <v>224</v>
      </c>
      <c r="F25963" t="s">
        <v>225</v>
      </c>
      <c r="G25963" t="s">
        <v>27</v>
      </c>
      <c r="H25963" t="s">
        <v>21</v>
      </c>
      <c r="I25963">
        <v>213186</v>
      </c>
    </row>
    <row r="25964" spans="1:9">
      <c r="A25964">
        <v>2022</v>
      </c>
      <c r="B25964">
        <v>2021</v>
      </c>
      <c r="C25964">
        <v>43831</v>
      </c>
      <c r="D25964" t="s">
        <v>108</v>
      </c>
      <c r="E25964" t="s">
        <v>224</v>
      </c>
      <c r="F25964" t="s">
        <v>225</v>
      </c>
      <c r="G25964" t="s">
        <v>27</v>
      </c>
      <c r="H25964" t="s">
        <v>22</v>
      </c>
      <c r="I25964">
        <v>146773</v>
      </c>
    </row>
    <row r="25965" spans="1:9">
      <c r="A25965">
        <v>2022</v>
      </c>
      <c r="B25965">
        <v>2021</v>
      </c>
      <c r="C25965">
        <v>43831</v>
      </c>
      <c r="D25965" t="s">
        <v>108</v>
      </c>
      <c r="E25965" t="s">
        <v>224</v>
      </c>
      <c r="F25965" t="s">
        <v>225</v>
      </c>
      <c r="G25965" t="s">
        <v>27</v>
      </c>
      <c r="H25965" t="s">
        <v>23</v>
      </c>
      <c r="I25965">
        <v>73505</v>
      </c>
    </row>
    <row r="25966" spans="1:9">
      <c r="A25966">
        <v>2022</v>
      </c>
      <c r="B25966">
        <v>2021</v>
      </c>
      <c r="C25966">
        <v>43831</v>
      </c>
      <c r="D25966" t="s">
        <v>108</v>
      </c>
      <c r="E25966" t="s">
        <v>224</v>
      </c>
      <c r="F25966" t="s">
        <v>225</v>
      </c>
      <c r="G25966" t="s">
        <v>27</v>
      </c>
      <c r="H25966" t="s">
        <v>24</v>
      </c>
      <c r="I25966">
        <v>23078</v>
      </c>
    </row>
    <row r="25967" spans="1:9">
      <c r="A25967">
        <v>2022</v>
      </c>
      <c r="B25967">
        <v>2021</v>
      </c>
      <c r="C25967">
        <v>43831</v>
      </c>
      <c r="D25967" t="s">
        <v>108</v>
      </c>
      <c r="E25967" t="s">
        <v>224</v>
      </c>
      <c r="F25967" t="s">
        <v>225</v>
      </c>
      <c r="G25967" t="s">
        <v>27</v>
      </c>
      <c r="H25967" t="s">
        <v>148</v>
      </c>
      <c r="I25967">
        <v>3742</v>
      </c>
    </row>
    <row r="25968" spans="1:9">
      <c r="A25968">
        <v>2022</v>
      </c>
      <c r="B25968">
        <v>2021</v>
      </c>
      <c r="C25968">
        <v>43831</v>
      </c>
      <c r="D25968" t="s">
        <v>108</v>
      </c>
      <c r="E25968" t="s">
        <v>224</v>
      </c>
      <c r="F25968" t="s">
        <v>225</v>
      </c>
      <c r="G25968" t="s">
        <v>27</v>
      </c>
      <c r="H25968" t="s">
        <v>147</v>
      </c>
      <c r="I25968">
        <v>100325</v>
      </c>
    </row>
    <row r="25969" spans="1:9">
      <c r="A25969">
        <v>2022</v>
      </c>
      <c r="B25969">
        <v>2021</v>
      </c>
      <c r="C25969">
        <v>43831</v>
      </c>
      <c r="D25969" t="s">
        <v>108</v>
      </c>
      <c r="E25969" t="s">
        <v>224</v>
      </c>
      <c r="F25969" t="s">
        <v>225</v>
      </c>
      <c r="G25969" t="s">
        <v>28</v>
      </c>
      <c r="H25969" t="s">
        <v>144</v>
      </c>
      <c r="I25969">
        <v>2430957</v>
      </c>
    </row>
    <row r="25970" spans="1:9">
      <c r="A25970">
        <v>2022</v>
      </c>
      <c r="B25970">
        <v>2021</v>
      </c>
      <c r="C25970">
        <v>43831</v>
      </c>
      <c r="D25970" t="s">
        <v>108</v>
      </c>
      <c r="E25970" t="s">
        <v>224</v>
      </c>
      <c r="F25970" t="s">
        <v>225</v>
      </c>
      <c r="G25970" t="s">
        <v>28</v>
      </c>
      <c r="H25970" t="s">
        <v>145</v>
      </c>
      <c r="I25970">
        <v>103931</v>
      </c>
    </row>
    <row r="25971" spans="1:9">
      <c r="A25971">
        <v>2022</v>
      </c>
      <c r="B25971">
        <v>2021</v>
      </c>
      <c r="C25971">
        <v>43831</v>
      </c>
      <c r="D25971" t="s">
        <v>108</v>
      </c>
      <c r="E25971" t="s">
        <v>224</v>
      </c>
      <c r="F25971" t="s">
        <v>225</v>
      </c>
      <c r="G25971" t="s">
        <v>28</v>
      </c>
      <c r="H25971" t="s">
        <v>146</v>
      </c>
      <c r="I25971">
        <v>118971</v>
      </c>
    </row>
    <row r="25972" spans="1:9">
      <c r="A25972">
        <v>2022</v>
      </c>
      <c r="B25972">
        <v>2021</v>
      </c>
      <c r="C25972">
        <v>43831</v>
      </c>
      <c r="D25972" t="s">
        <v>108</v>
      </c>
      <c r="E25972" t="s">
        <v>224</v>
      </c>
      <c r="F25972" t="s">
        <v>225</v>
      </c>
      <c r="G25972" t="s">
        <v>28</v>
      </c>
      <c r="H25972" t="s">
        <v>7</v>
      </c>
      <c r="I25972">
        <v>122360</v>
      </c>
    </row>
    <row r="25973" spans="1:9">
      <c r="A25973">
        <v>2022</v>
      </c>
      <c r="B25973">
        <v>2021</v>
      </c>
      <c r="C25973">
        <v>43831</v>
      </c>
      <c r="D25973" t="s">
        <v>108</v>
      </c>
      <c r="E25973" t="s">
        <v>224</v>
      </c>
      <c r="F25973" t="s">
        <v>225</v>
      </c>
      <c r="G25973" t="s">
        <v>28</v>
      </c>
      <c r="H25973" t="s">
        <v>8</v>
      </c>
      <c r="I25973">
        <v>118950</v>
      </c>
    </row>
    <row r="25974" spans="1:9">
      <c r="A25974">
        <v>2022</v>
      </c>
      <c r="B25974">
        <v>2021</v>
      </c>
      <c r="C25974">
        <v>43831</v>
      </c>
      <c r="D25974" t="s">
        <v>108</v>
      </c>
      <c r="E25974" t="s">
        <v>224</v>
      </c>
      <c r="F25974" t="s">
        <v>225</v>
      </c>
      <c r="G25974" t="s">
        <v>28</v>
      </c>
      <c r="H25974" t="s">
        <v>9</v>
      </c>
      <c r="I25974">
        <v>133737</v>
      </c>
    </row>
    <row r="25975" spans="1:9">
      <c r="A25975">
        <v>2022</v>
      </c>
      <c r="B25975">
        <v>2021</v>
      </c>
      <c r="C25975">
        <v>43831</v>
      </c>
      <c r="D25975" t="s">
        <v>108</v>
      </c>
      <c r="E25975" t="s">
        <v>224</v>
      </c>
      <c r="F25975" t="s">
        <v>225</v>
      </c>
      <c r="G25975" t="s">
        <v>28</v>
      </c>
      <c r="H25975" t="s">
        <v>10</v>
      </c>
      <c r="I25975">
        <v>129335</v>
      </c>
    </row>
    <row r="25976" spans="1:9">
      <c r="A25976">
        <v>2022</v>
      </c>
      <c r="B25976">
        <v>2021</v>
      </c>
      <c r="C25976">
        <v>43831</v>
      </c>
      <c r="D25976" t="s">
        <v>108</v>
      </c>
      <c r="E25976" t="s">
        <v>224</v>
      </c>
      <c r="F25976" t="s">
        <v>225</v>
      </c>
      <c r="G25976" t="s">
        <v>28</v>
      </c>
      <c r="H25976" t="s">
        <v>11</v>
      </c>
      <c r="I25976">
        <v>134049</v>
      </c>
    </row>
    <row r="25977" spans="1:9">
      <c r="A25977">
        <v>2022</v>
      </c>
      <c r="B25977">
        <v>2021</v>
      </c>
      <c r="C25977">
        <v>43831</v>
      </c>
      <c r="D25977" t="s">
        <v>108</v>
      </c>
      <c r="E25977" t="s">
        <v>224</v>
      </c>
      <c r="F25977" t="s">
        <v>225</v>
      </c>
      <c r="G25977" t="s">
        <v>28</v>
      </c>
      <c r="H25977" t="s">
        <v>12</v>
      </c>
      <c r="I25977">
        <v>156616</v>
      </c>
    </row>
    <row r="25978" spans="1:9">
      <c r="A25978">
        <v>2022</v>
      </c>
      <c r="B25978">
        <v>2021</v>
      </c>
      <c r="C25978">
        <v>43831</v>
      </c>
      <c r="D25978" t="s">
        <v>108</v>
      </c>
      <c r="E25978" t="s">
        <v>224</v>
      </c>
      <c r="F25978" t="s">
        <v>225</v>
      </c>
      <c r="G25978" t="s">
        <v>28</v>
      </c>
      <c r="H25978" t="s">
        <v>13</v>
      </c>
      <c r="I25978">
        <v>170073</v>
      </c>
    </row>
    <row r="25979" spans="1:9">
      <c r="A25979">
        <v>2022</v>
      </c>
      <c r="B25979">
        <v>2021</v>
      </c>
      <c r="C25979">
        <v>43831</v>
      </c>
      <c r="D25979" t="s">
        <v>108</v>
      </c>
      <c r="E25979" t="s">
        <v>224</v>
      </c>
      <c r="F25979" t="s">
        <v>225</v>
      </c>
      <c r="G25979" t="s">
        <v>28</v>
      </c>
      <c r="H25979" t="s">
        <v>14</v>
      </c>
      <c r="I25979">
        <v>189242</v>
      </c>
    </row>
    <row r="25980" spans="1:9">
      <c r="A25980">
        <v>2022</v>
      </c>
      <c r="B25980">
        <v>2021</v>
      </c>
      <c r="C25980">
        <v>43831</v>
      </c>
      <c r="D25980" t="s">
        <v>108</v>
      </c>
      <c r="E25980" t="s">
        <v>224</v>
      </c>
      <c r="F25980" t="s">
        <v>225</v>
      </c>
      <c r="G25980" t="s">
        <v>28</v>
      </c>
      <c r="H25980" t="s">
        <v>15</v>
      </c>
      <c r="I25980">
        <v>172192</v>
      </c>
    </row>
    <row r="25981" spans="1:9">
      <c r="A25981">
        <v>2022</v>
      </c>
      <c r="B25981">
        <v>2021</v>
      </c>
      <c r="C25981">
        <v>43831</v>
      </c>
      <c r="D25981" t="s">
        <v>108</v>
      </c>
      <c r="E25981" t="s">
        <v>224</v>
      </c>
      <c r="F25981" t="s">
        <v>225</v>
      </c>
      <c r="G25981" t="s">
        <v>28</v>
      </c>
      <c r="H25981" t="s">
        <v>16</v>
      </c>
      <c r="I25981">
        <v>140819</v>
      </c>
    </row>
    <row r="25982" spans="1:9">
      <c r="A25982">
        <v>2022</v>
      </c>
      <c r="B25982">
        <v>2021</v>
      </c>
      <c r="C25982">
        <v>43831</v>
      </c>
      <c r="D25982" t="s">
        <v>108</v>
      </c>
      <c r="E25982" t="s">
        <v>224</v>
      </c>
      <c r="F25982" t="s">
        <v>225</v>
      </c>
      <c r="G25982" t="s">
        <v>28</v>
      </c>
      <c r="H25982" t="s">
        <v>17</v>
      </c>
      <c r="I25982">
        <v>142732</v>
      </c>
    </row>
    <row r="25983" spans="1:9">
      <c r="A25983">
        <v>2022</v>
      </c>
      <c r="B25983">
        <v>2021</v>
      </c>
      <c r="C25983">
        <v>43831</v>
      </c>
      <c r="D25983" t="s">
        <v>108</v>
      </c>
      <c r="E25983" t="s">
        <v>224</v>
      </c>
      <c r="F25983" t="s">
        <v>225</v>
      </c>
      <c r="G25983" t="s">
        <v>28</v>
      </c>
      <c r="H25983" t="s">
        <v>18</v>
      </c>
      <c r="I25983">
        <v>153911</v>
      </c>
    </row>
    <row r="25984" spans="1:9">
      <c r="A25984">
        <v>2022</v>
      </c>
      <c r="B25984">
        <v>2021</v>
      </c>
      <c r="C25984">
        <v>43831</v>
      </c>
      <c r="D25984" t="s">
        <v>108</v>
      </c>
      <c r="E25984" t="s">
        <v>224</v>
      </c>
      <c r="F25984" t="s">
        <v>225</v>
      </c>
      <c r="G25984" t="s">
        <v>28</v>
      </c>
      <c r="H25984" t="s">
        <v>19</v>
      </c>
      <c r="I25984">
        <v>180174</v>
      </c>
    </row>
    <row r="25985" spans="1:9">
      <c r="A25985">
        <v>2022</v>
      </c>
      <c r="B25985">
        <v>2021</v>
      </c>
      <c r="C25985">
        <v>43831</v>
      </c>
      <c r="D25985" t="s">
        <v>108</v>
      </c>
      <c r="E25985" t="s">
        <v>224</v>
      </c>
      <c r="F25985" t="s">
        <v>225</v>
      </c>
      <c r="G25985" t="s">
        <v>28</v>
      </c>
      <c r="H25985" t="s">
        <v>20</v>
      </c>
      <c r="I25985">
        <v>108255</v>
      </c>
    </row>
    <row r="25986" spans="1:9">
      <c r="A25986">
        <v>2022</v>
      </c>
      <c r="B25986">
        <v>2021</v>
      </c>
      <c r="C25986">
        <v>43831</v>
      </c>
      <c r="D25986" t="s">
        <v>108</v>
      </c>
      <c r="E25986" t="s">
        <v>224</v>
      </c>
      <c r="F25986" t="s">
        <v>225</v>
      </c>
      <c r="G25986" t="s">
        <v>28</v>
      </c>
      <c r="H25986" t="s">
        <v>21</v>
      </c>
      <c r="I25986">
        <v>84071</v>
      </c>
    </row>
    <row r="25987" spans="1:9">
      <c r="A25987">
        <v>2022</v>
      </c>
      <c r="B25987">
        <v>2021</v>
      </c>
      <c r="C25987">
        <v>43831</v>
      </c>
      <c r="D25987" t="s">
        <v>108</v>
      </c>
      <c r="E25987" t="s">
        <v>224</v>
      </c>
      <c r="F25987" t="s">
        <v>225</v>
      </c>
      <c r="G25987" t="s">
        <v>28</v>
      </c>
      <c r="H25987" t="s">
        <v>22</v>
      </c>
      <c r="I25987">
        <v>48509</v>
      </c>
    </row>
    <row r="25988" spans="1:9">
      <c r="A25988">
        <v>2022</v>
      </c>
      <c r="B25988">
        <v>2021</v>
      </c>
      <c r="C25988">
        <v>43831</v>
      </c>
      <c r="D25988" t="s">
        <v>108</v>
      </c>
      <c r="E25988" t="s">
        <v>224</v>
      </c>
      <c r="F25988" t="s">
        <v>225</v>
      </c>
      <c r="G25988" t="s">
        <v>28</v>
      </c>
      <c r="H25988" t="s">
        <v>23</v>
      </c>
      <c r="I25988">
        <v>18644</v>
      </c>
    </row>
    <row r="25989" spans="1:9">
      <c r="A25989">
        <v>2022</v>
      </c>
      <c r="B25989">
        <v>2021</v>
      </c>
      <c r="C25989">
        <v>43831</v>
      </c>
      <c r="D25989" t="s">
        <v>108</v>
      </c>
      <c r="E25989" t="s">
        <v>224</v>
      </c>
      <c r="F25989" t="s">
        <v>225</v>
      </c>
      <c r="G25989" t="s">
        <v>28</v>
      </c>
      <c r="H25989" t="s">
        <v>24</v>
      </c>
      <c r="I25989">
        <v>3974</v>
      </c>
    </row>
    <row r="25990" spans="1:9">
      <c r="A25990">
        <v>2022</v>
      </c>
      <c r="B25990">
        <v>2021</v>
      </c>
      <c r="C25990">
        <v>43831</v>
      </c>
      <c r="D25990" t="s">
        <v>108</v>
      </c>
      <c r="E25990" t="s">
        <v>224</v>
      </c>
      <c r="F25990" t="s">
        <v>225</v>
      </c>
      <c r="G25990" t="s">
        <v>28</v>
      </c>
      <c r="H25990" t="s">
        <v>148</v>
      </c>
      <c r="I25990">
        <v>375</v>
      </c>
    </row>
    <row r="25991" spans="1:9">
      <c r="A25991">
        <v>2022</v>
      </c>
      <c r="B25991">
        <v>2021</v>
      </c>
      <c r="C25991">
        <v>43831</v>
      </c>
      <c r="D25991" t="s">
        <v>108</v>
      </c>
      <c r="E25991" t="s">
        <v>224</v>
      </c>
      <c r="F25991" t="s">
        <v>225</v>
      </c>
      <c r="G25991" t="s">
        <v>28</v>
      </c>
      <c r="H25991" t="s">
        <v>147</v>
      </c>
      <c r="I25991">
        <v>22993</v>
      </c>
    </row>
    <row r="25992" spans="1:9">
      <c r="A25992">
        <v>2022</v>
      </c>
      <c r="B25992">
        <v>2021</v>
      </c>
      <c r="C25992">
        <v>43831</v>
      </c>
      <c r="D25992" t="s">
        <v>108</v>
      </c>
      <c r="E25992" t="s">
        <v>224</v>
      </c>
      <c r="F25992" t="s">
        <v>225</v>
      </c>
      <c r="G25992" t="s">
        <v>29</v>
      </c>
      <c r="H25992" t="s">
        <v>144</v>
      </c>
      <c r="I25992">
        <v>2677550</v>
      </c>
    </row>
    <row r="25993" spans="1:9">
      <c r="A25993">
        <v>2022</v>
      </c>
      <c r="B25993">
        <v>2021</v>
      </c>
      <c r="C25993">
        <v>43831</v>
      </c>
      <c r="D25993" t="s">
        <v>108</v>
      </c>
      <c r="E25993" t="s">
        <v>224</v>
      </c>
      <c r="F25993" t="s">
        <v>225</v>
      </c>
      <c r="G25993" t="s">
        <v>29</v>
      </c>
      <c r="H25993" t="s">
        <v>145</v>
      </c>
      <c r="I25993">
        <v>100070</v>
      </c>
    </row>
    <row r="25994" spans="1:9">
      <c r="A25994">
        <v>2022</v>
      </c>
      <c r="B25994">
        <v>2021</v>
      </c>
      <c r="C25994">
        <v>43831</v>
      </c>
      <c r="D25994" t="s">
        <v>108</v>
      </c>
      <c r="E25994" t="s">
        <v>224</v>
      </c>
      <c r="F25994" t="s">
        <v>225</v>
      </c>
      <c r="G25994" t="s">
        <v>29</v>
      </c>
      <c r="H25994" t="s">
        <v>146</v>
      </c>
      <c r="I25994">
        <v>112653</v>
      </c>
    </row>
    <row r="25995" spans="1:9">
      <c r="A25995">
        <v>2022</v>
      </c>
      <c r="B25995">
        <v>2021</v>
      </c>
      <c r="C25995">
        <v>43831</v>
      </c>
      <c r="D25995" t="s">
        <v>108</v>
      </c>
      <c r="E25995" t="s">
        <v>224</v>
      </c>
      <c r="F25995" t="s">
        <v>225</v>
      </c>
      <c r="G25995" t="s">
        <v>29</v>
      </c>
      <c r="H25995" t="s">
        <v>7</v>
      </c>
      <c r="I25995">
        <v>116885</v>
      </c>
    </row>
    <row r="25996" spans="1:9">
      <c r="A25996">
        <v>2022</v>
      </c>
      <c r="B25996">
        <v>2021</v>
      </c>
      <c r="C25996">
        <v>43831</v>
      </c>
      <c r="D25996" t="s">
        <v>108</v>
      </c>
      <c r="E25996" t="s">
        <v>224</v>
      </c>
      <c r="F25996" t="s">
        <v>225</v>
      </c>
      <c r="G25996" t="s">
        <v>29</v>
      </c>
      <c r="H25996" t="s">
        <v>8</v>
      </c>
      <c r="I25996">
        <v>114367</v>
      </c>
    </row>
    <row r="25997" spans="1:9">
      <c r="A25997">
        <v>2022</v>
      </c>
      <c r="B25997">
        <v>2021</v>
      </c>
      <c r="C25997">
        <v>43831</v>
      </c>
      <c r="D25997" t="s">
        <v>108</v>
      </c>
      <c r="E25997" t="s">
        <v>224</v>
      </c>
      <c r="F25997" t="s">
        <v>225</v>
      </c>
      <c r="G25997" t="s">
        <v>29</v>
      </c>
      <c r="H25997" t="s">
        <v>9</v>
      </c>
      <c r="I25997">
        <v>131629</v>
      </c>
    </row>
    <row r="25998" spans="1:9">
      <c r="A25998">
        <v>2022</v>
      </c>
      <c r="B25998">
        <v>2021</v>
      </c>
      <c r="C25998">
        <v>43831</v>
      </c>
      <c r="D25998" t="s">
        <v>108</v>
      </c>
      <c r="E25998" t="s">
        <v>224</v>
      </c>
      <c r="F25998" t="s">
        <v>225</v>
      </c>
      <c r="G25998" t="s">
        <v>29</v>
      </c>
      <c r="H25998" t="s">
        <v>10</v>
      </c>
      <c r="I25998">
        <v>132769</v>
      </c>
    </row>
    <row r="25999" spans="1:9">
      <c r="A25999">
        <v>2022</v>
      </c>
      <c r="B25999">
        <v>2021</v>
      </c>
      <c r="C25999">
        <v>43831</v>
      </c>
      <c r="D25999" t="s">
        <v>108</v>
      </c>
      <c r="E25999" t="s">
        <v>224</v>
      </c>
      <c r="F25999" t="s">
        <v>225</v>
      </c>
      <c r="G25999" t="s">
        <v>29</v>
      </c>
      <c r="H25999" t="s">
        <v>11</v>
      </c>
      <c r="I25999">
        <v>137389</v>
      </c>
    </row>
    <row r="26000" spans="1:9">
      <c r="A26000">
        <v>2022</v>
      </c>
      <c r="B26000">
        <v>2021</v>
      </c>
      <c r="C26000">
        <v>43831</v>
      </c>
      <c r="D26000" t="s">
        <v>108</v>
      </c>
      <c r="E26000" t="s">
        <v>224</v>
      </c>
      <c r="F26000" t="s">
        <v>225</v>
      </c>
      <c r="G26000" t="s">
        <v>29</v>
      </c>
      <c r="H26000" t="s">
        <v>12</v>
      </c>
      <c r="I26000">
        <v>158603</v>
      </c>
    </row>
    <row r="26001" spans="1:9">
      <c r="A26001">
        <v>2022</v>
      </c>
      <c r="B26001">
        <v>2021</v>
      </c>
      <c r="C26001">
        <v>43831</v>
      </c>
      <c r="D26001" t="s">
        <v>108</v>
      </c>
      <c r="E26001" t="s">
        <v>224</v>
      </c>
      <c r="F26001" t="s">
        <v>225</v>
      </c>
      <c r="G26001" t="s">
        <v>29</v>
      </c>
      <c r="H26001" t="s">
        <v>13</v>
      </c>
      <c r="I26001">
        <v>172410</v>
      </c>
    </row>
    <row r="26002" spans="1:9">
      <c r="A26002">
        <v>2022</v>
      </c>
      <c r="B26002">
        <v>2021</v>
      </c>
      <c r="C26002">
        <v>43831</v>
      </c>
      <c r="D26002" t="s">
        <v>108</v>
      </c>
      <c r="E26002" t="s">
        <v>224</v>
      </c>
      <c r="F26002" t="s">
        <v>225</v>
      </c>
      <c r="G26002" t="s">
        <v>29</v>
      </c>
      <c r="H26002" t="s">
        <v>14</v>
      </c>
      <c r="I26002">
        <v>192165</v>
      </c>
    </row>
    <row r="26003" spans="1:9">
      <c r="A26003">
        <v>2022</v>
      </c>
      <c r="B26003">
        <v>2021</v>
      </c>
      <c r="C26003">
        <v>43831</v>
      </c>
      <c r="D26003" t="s">
        <v>108</v>
      </c>
      <c r="E26003" t="s">
        <v>224</v>
      </c>
      <c r="F26003" t="s">
        <v>225</v>
      </c>
      <c r="G26003" t="s">
        <v>29</v>
      </c>
      <c r="H26003" t="s">
        <v>15</v>
      </c>
      <c r="I26003">
        <v>179434</v>
      </c>
    </row>
    <row r="26004" spans="1:9">
      <c r="A26004">
        <v>2022</v>
      </c>
      <c r="B26004">
        <v>2021</v>
      </c>
      <c r="C26004">
        <v>43831</v>
      </c>
      <c r="D26004" t="s">
        <v>108</v>
      </c>
      <c r="E26004" t="s">
        <v>224</v>
      </c>
      <c r="F26004" t="s">
        <v>225</v>
      </c>
      <c r="G26004" t="s">
        <v>29</v>
      </c>
      <c r="H26004" t="s">
        <v>16</v>
      </c>
      <c r="I26004">
        <v>151537</v>
      </c>
    </row>
    <row r="26005" spans="1:9">
      <c r="A26005">
        <v>2022</v>
      </c>
      <c r="B26005">
        <v>2021</v>
      </c>
      <c r="C26005">
        <v>43831</v>
      </c>
      <c r="D26005" t="s">
        <v>108</v>
      </c>
      <c r="E26005" t="s">
        <v>224</v>
      </c>
      <c r="F26005" t="s">
        <v>225</v>
      </c>
      <c r="G26005" t="s">
        <v>29</v>
      </c>
      <c r="H26005" t="s">
        <v>17</v>
      </c>
      <c r="I26005">
        <v>152765</v>
      </c>
    </row>
    <row r="26006" spans="1:9">
      <c r="A26006">
        <v>2022</v>
      </c>
      <c r="B26006">
        <v>2021</v>
      </c>
      <c r="C26006">
        <v>43831</v>
      </c>
      <c r="D26006" t="s">
        <v>108</v>
      </c>
      <c r="E26006" t="s">
        <v>224</v>
      </c>
      <c r="F26006" t="s">
        <v>225</v>
      </c>
      <c r="G26006" t="s">
        <v>29</v>
      </c>
      <c r="H26006" t="s">
        <v>18</v>
      </c>
      <c r="I26006">
        <v>168828</v>
      </c>
    </row>
    <row r="26007" spans="1:9">
      <c r="A26007">
        <v>2022</v>
      </c>
      <c r="B26007">
        <v>2021</v>
      </c>
      <c r="C26007">
        <v>43831</v>
      </c>
      <c r="D26007" t="s">
        <v>108</v>
      </c>
      <c r="E26007" t="s">
        <v>224</v>
      </c>
      <c r="F26007" t="s">
        <v>225</v>
      </c>
      <c r="G26007" t="s">
        <v>29</v>
      </c>
      <c r="H26007" t="s">
        <v>19</v>
      </c>
      <c r="I26007">
        <v>209379</v>
      </c>
    </row>
    <row r="26008" spans="1:9">
      <c r="A26008">
        <v>2022</v>
      </c>
      <c r="B26008">
        <v>2021</v>
      </c>
      <c r="C26008">
        <v>43831</v>
      </c>
      <c r="D26008" t="s">
        <v>108</v>
      </c>
      <c r="E26008" t="s">
        <v>224</v>
      </c>
      <c r="F26008" t="s">
        <v>225</v>
      </c>
      <c r="G26008" t="s">
        <v>29</v>
      </c>
      <c r="H26008" t="s">
        <v>20</v>
      </c>
      <c r="I26008">
        <v>141900</v>
      </c>
    </row>
    <row r="26009" spans="1:9">
      <c r="A26009">
        <v>2022</v>
      </c>
      <c r="B26009">
        <v>2021</v>
      </c>
      <c r="C26009">
        <v>43831</v>
      </c>
      <c r="D26009" t="s">
        <v>108</v>
      </c>
      <c r="E26009" t="s">
        <v>224</v>
      </c>
      <c r="F26009" t="s">
        <v>225</v>
      </c>
      <c r="G26009" t="s">
        <v>29</v>
      </c>
      <c r="H26009" t="s">
        <v>21</v>
      </c>
      <c r="I26009">
        <v>129115</v>
      </c>
    </row>
    <row r="26010" spans="1:9">
      <c r="A26010">
        <v>2022</v>
      </c>
      <c r="B26010">
        <v>2021</v>
      </c>
      <c r="C26010">
        <v>43831</v>
      </c>
      <c r="D26010" t="s">
        <v>108</v>
      </c>
      <c r="E26010" t="s">
        <v>224</v>
      </c>
      <c r="F26010" t="s">
        <v>225</v>
      </c>
      <c r="G26010" t="s">
        <v>29</v>
      </c>
      <c r="H26010" t="s">
        <v>22</v>
      </c>
      <c r="I26010">
        <v>98264</v>
      </c>
    </row>
    <row r="26011" spans="1:9">
      <c r="A26011">
        <v>2022</v>
      </c>
      <c r="B26011">
        <v>2021</v>
      </c>
      <c r="C26011">
        <v>43831</v>
      </c>
      <c r="D26011" t="s">
        <v>108</v>
      </c>
      <c r="E26011" t="s">
        <v>224</v>
      </c>
      <c r="F26011" t="s">
        <v>225</v>
      </c>
      <c r="G26011" t="s">
        <v>29</v>
      </c>
      <c r="H26011" t="s">
        <v>23</v>
      </c>
      <c r="I26011">
        <v>54861</v>
      </c>
    </row>
    <row r="26012" spans="1:9">
      <c r="A26012">
        <v>2022</v>
      </c>
      <c r="B26012">
        <v>2021</v>
      </c>
      <c r="C26012">
        <v>43831</v>
      </c>
      <c r="D26012" t="s">
        <v>108</v>
      </c>
      <c r="E26012" t="s">
        <v>224</v>
      </c>
      <c r="F26012" t="s">
        <v>225</v>
      </c>
      <c r="G26012" t="s">
        <v>29</v>
      </c>
      <c r="H26012" t="s">
        <v>24</v>
      </c>
      <c r="I26012">
        <v>19104</v>
      </c>
    </row>
    <row r="26013" spans="1:9">
      <c r="A26013">
        <v>2022</v>
      </c>
      <c r="B26013">
        <v>2021</v>
      </c>
      <c r="C26013">
        <v>43831</v>
      </c>
      <c r="D26013" t="s">
        <v>108</v>
      </c>
      <c r="E26013" t="s">
        <v>224</v>
      </c>
      <c r="F26013" t="s">
        <v>225</v>
      </c>
      <c r="G26013" t="s">
        <v>29</v>
      </c>
      <c r="H26013" t="s">
        <v>148</v>
      </c>
      <c r="I26013">
        <v>3367</v>
      </c>
    </row>
    <row r="26014" spans="1:9">
      <c r="A26014">
        <v>2022</v>
      </c>
      <c r="B26014">
        <v>2021</v>
      </c>
      <c r="C26014">
        <v>43831</v>
      </c>
      <c r="D26014" t="s">
        <v>108</v>
      </c>
      <c r="E26014" t="s">
        <v>224</v>
      </c>
      <c r="F26014" t="s">
        <v>225</v>
      </c>
      <c r="G26014" t="s">
        <v>29</v>
      </c>
      <c r="H26014" t="s">
        <v>147</v>
      </c>
      <c r="I26014">
        <v>77332</v>
      </c>
    </row>
    <row r="26015" spans="1:9">
      <c r="A26015">
        <v>2022</v>
      </c>
      <c r="B26015">
        <v>2021</v>
      </c>
      <c r="C26015">
        <v>43831</v>
      </c>
      <c r="D26015" t="s">
        <v>110</v>
      </c>
      <c r="E26015" t="s">
        <v>226</v>
      </c>
      <c r="F26015" t="s">
        <v>227</v>
      </c>
      <c r="G26015" t="s">
        <v>27</v>
      </c>
      <c r="H26015" t="s">
        <v>144</v>
      </c>
      <c r="I26015">
        <v>812193</v>
      </c>
    </row>
    <row r="26016" spans="1:9">
      <c r="A26016">
        <v>2022</v>
      </c>
      <c r="B26016">
        <v>2021</v>
      </c>
      <c r="C26016">
        <v>43831</v>
      </c>
      <c r="D26016" t="s">
        <v>110</v>
      </c>
      <c r="E26016" t="s">
        <v>226</v>
      </c>
      <c r="F26016" t="s">
        <v>227</v>
      </c>
      <c r="G26016" t="s">
        <v>27</v>
      </c>
      <c r="H26016" t="s">
        <v>145</v>
      </c>
      <c r="I26016">
        <v>31937</v>
      </c>
    </row>
    <row r="26017" spans="1:9">
      <c r="A26017">
        <v>2022</v>
      </c>
      <c r="B26017">
        <v>2021</v>
      </c>
      <c r="C26017">
        <v>43831</v>
      </c>
      <c r="D26017" t="s">
        <v>110</v>
      </c>
      <c r="E26017" t="s">
        <v>226</v>
      </c>
      <c r="F26017" t="s">
        <v>227</v>
      </c>
      <c r="G26017" t="s">
        <v>27</v>
      </c>
      <c r="H26017" t="s">
        <v>146</v>
      </c>
      <c r="I26017">
        <v>36871</v>
      </c>
    </row>
    <row r="26018" spans="1:9">
      <c r="A26018">
        <v>2022</v>
      </c>
      <c r="B26018">
        <v>2021</v>
      </c>
      <c r="C26018">
        <v>43831</v>
      </c>
      <c r="D26018" t="s">
        <v>110</v>
      </c>
      <c r="E26018" t="s">
        <v>226</v>
      </c>
      <c r="F26018" t="s">
        <v>227</v>
      </c>
      <c r="G26018" t="s">
        <v>27</v>
      </c>
      <c r="H26018" t="s">
        <v>7</v>
      </c>
      <c r="I26018">
        <v>39709</v>
      </c>
    </row>
    <row r="26019" spans="1:9">
      <c r="A26019">
        <v>2022</v>
      </c>
      <c r="B26019">
        <v>2021</v>
      </c>
      <c r="C26019">
        <v>43831</v>
      </c>
      <c r="D26019" t="s">
        <v>110</v>
      </c>
      <c r="E26019" t="s">
        <v>226</v>
      </c>
      <c r="F26019" t="s">
        <v>227</v>
      </c>
      <c r="G26019" t="s">
        <v>27</v>
      </c>
      <c r="H26019" t="s">
        <v>8</v>
      </c>
      <c r="I26019">
        <v>39268</v>
      </c>
    </row>
    <row r="26020" spans="1:9">
      <c r="A26020">
        <v>2022</v>
      </c>
      <c r="B26020">
        <v>2021</v>
      </c>
      <c r="C26020">
        <v>43831</v>
      </c>
      <c r="D26020" t="s">
        <v>110</v>
      </c>
      <c r="E26020" t="s">
        <v>226</v>
      </c>
      <c r="F26020" t="s">
        <v>227</v>
      </c>
      <c r="G26020" t="s">
        <v>27</v>
      </c>
      <c r="H26020" t="s">
        <v>9</v>
      </c>
      <c r="I26020">
        <v>38143</v>
      </c>
    </row>
    <row r="26021" spans="1:9">
      <c r="A26021">
        <v>2022</v>
      </c>
      <c r="B26021">
        <v>2021</v>
      </c>
      <c r="C26021">
        <v>43831</v>
      </c>
      <c r="D26021" t="s">
        <v>110</v>
      </c>
      <c r="E26021" t="s">
        <v>226</v>
      </c>
      <c r="F26021" t="s">
        <v>227</v>
      </c>
      <c r="G26021" t="s">
        <v>27</v>
      </c>
      <c r="H26021" t="s">
        <v>10</v>
      </c>
      <c r="I26021">
        <v>35298</v>
      </c>
    </row>
    <row r="26022" spans="1:9">
      <c r="A26022">
        <v>2022</v>
      </c>
      <c r="B26022">
        <v>2021</v>
      </c>
      <c r="C26022">
        <v>43831</v>
      </c>
      <c r="D26022" t="s">
        <v>110</v>
      </c>
      <c r="E26022" t="s">
        <v>226</v>
      </c>
      <c r="F26022" t="s">
        <v>227</v>
      </c>
      <c r="G26022" t="s">
        <v>27</v>
      </c>
      <c r="H26022" t="s">
        <v>11</v>
      </c>
      <c r="I26022">
        <v>38109</v>
      </c>
    </row>
    <row r="26023" spans="1:9">
      <c r="A26023">
        <v>2022</v>
      </c>
      <c r="B26023">
        <v>2021</v>
      </c>
      <c r="C26023">
        <v>43831</v>
      </c>
      <c r="D26023" t="s">
        <v>110</v>
      </c>
      <c r="E26023" t="s">
        <v>226</v>
      </c>
      <c r="F26023" t="s">
        <v>227</v>
      </c>
      <c r="G26023" t="s">
        <v>27</v>
      </c>
      <c r="H26023" t="s">
        <v>12</v>
      </c>
      <c r="I26023">
        <v>46347</v>
      </c>
    </row>
    <row r="26024" spans="1:9">
      <c r="A26024">
        <v>2022</v>
      </c>
      <c r="B26024">
        <v>2021</v>
      </c>
      <c r="C26024">
        <v>43831</v>
      </c>
      <c r="D26024" t="s">
        <v>110</v>
      </c>
      <c r="E26024" t="s">
        <v>226</v>
      </c>
      <c r="F26024" t="s">
        <v>227</v>
      </c>
      <c r="G26024" t="s">
        <v>27</v>
      </c>
      <c r="H26024" t="s">
        <v>13</v>
      </c>
      <c r="I26024">
        <v>50393</v>
      </c>
    </row>
    <row r="26025" spans="1:9">
      <c r="A26025">
        <v>2022</v>
      </c>
      <c r="B26025">
        <v>2021</v>
      </c>
      <c r="C26025">
        <v>43831</v>
      </c>
      <c r="D26025" t="s">
        <v>110</v>
      </c>
      <c r="E26025" t="s">
        <v>226</v>
      </c>
      <c r="F26025" t="s">
        <v>227</v>
      </c>
      <c r="G26025" t="s">
        <v>27</v>
      </c>
      <c r="H26025" t="s">
        <v>14</v>
      </c>
      <c r="I26025">
        <v>54372</v>
      </c>
    </row>
    <row r="26026" spans="1:9">
      <c r="A26026">
        <v>2022</v>
      </c>
      <c r="B26026">
        <v>2021</v>
      </c>
      <c r="C26026">
        <v>43831</v>
      </c>
      <c r="D26026" t="s">
        <v>110</v>
      </c>
      <c r="E26026" t="s">
        <v>226</v>
      </c>
      <c r="F26026" t="s">
        <v>227</v>
      </c>
      <c r="G26026" t="s">
        <v>27</v>
      </c>
      <c r="H26026" t="s">
        <v>15</v>
      </c>
      <c r="I26026">
        <v>51278</v>
      </c>
    </row>
    <row r="26027" spans="1:9">
      <c r="A26027">
        <v>2022</v>
      </c>
      <c r="B26027">
        <v>2021</v>
      </c>
      <c r="C26027">
        <v>43831</v>
      </c>
      <c r="D26027" t="s">
        <v>110</v>
      </c>
      <c r="E26027" t="s">
        <v>226</v>
      </c>
      <c r="F26027" t="s">
        <v>227</v>
      </c>
      <c r="G26027" t="s">
        <v>27</v>
      </c>
      <c r="H26027" t="s">
        <v>16</v>
      </c>
      <c r="I26027">
        <v>47905</v>
      </c>
    </row>
    <row r="26028" spans="1:9">
      <c r="A26028">
        <v>2022</v>
      </c>
      <c r="B26028">
        <v>2021</v>
      </c>
      <c r="C26028">
        <v>43831</v>
      </c>
      <c r="D26028" t="s">
        <v>110</v>
      </c>
      <c r="E26028" t="s">
        <v>226</v>
      </c>
      <c r="F26028" t="s">
        <v>227</v>
      </c>
      <c r="G26028" t="s">
        <v>27</v>
      </c>
      <c r="H26028" t="s">
        <v>17</v>
      </c>
      <c r="I26028">
        <v>53009</v>
      </c>
    </row>
    <row r="26029" spans="1:9">
      <c r="A26029">
        <v>2022</v>
      </c>
      <c r="B26029">
        <v>2021</v>
      </c>
      <c r="C26029">
        <v>43831</v>
      </c>
      <c r="D26029" t="s">
        <v>110</v>
      </c>
      <c r="E26029" t="s">
        <v>226</v>
      </c>
      <c r="F26029" t="s">
        <v>227</v>
      </c>
      <c r="G26029" t="s">
        <v>27</v>
      </c>
      <c r="H26029" t="s">
        <v>18</v>
      </c>
      <c r="I26029">
        <v>59274</v>
      </c>
    </row>
    <row r="26030" spans="1:9">
      <c r="A26030">
        <v>2022</v>
      </c>
      <c r="B26030">
        <v>2021</v>
      </c>
      <c r="C26030">
        <v>43831</v>
      </c>
      <c r="D26030" t="s">
        <v>110</v>
      </c>
      <c r="E26030" t="s">
        <v>226</v>
      </c>
      <c r="F26030" t="s">
        <v>227</v>
      </c>
      <c r="G26030" t="s">
        <v>27</v>
      </c>
      <c r="H26030" t="s">
        <v>19</v>
      </c>
      <c r="I26030">
        <v>65424</v>
      </c>
    </row>
    <row r="26031" spans="1:9">
      <c r="A26031">
        <v>2022</v>
      </c>
      <c r="B26031">
        <v>2021</v>
      </c>
      <c r="C26031">
        <v>43831</v>
      </c>
      <c r="D26031" t="s">
        <v>110</v>
      </c>
      <c r="E26031" t="s">
        <v>226</v>
      </c>
      <c r="F26031" t="s">
        <v>227</v>
      </c>
      <c r="G26031" t="s">
        <v>27</v>
      </c>
      <c r="H26031" t="s">
        <v>20</v>
      </c>
      <c r="I26031">
        <v>40409</v>
      </c>
    </row>
    <row r="26032" spans="1:9">
      <c r="A26032">
        <v>2022</v>
      </c>
      <c r="B26032">
        <v>2021</v>
      </c>
      <c r="C26032">
        <v>43831</v>
      </c>
      <c r="D26032" t="s">
        <v>110</v>
      </c>
      <c r="E26032" t="s">
        <v>226</v>
      </c>
      <c r="F26032" t="s">
        <v>227</v>
      </c>
      <c r="G26032" t="s">
        <v>27</v>
      </c>
      <c r="H26032" t="s">
        <v>21</v>
      </c>
      <c r="I26032">
        <v>36520</v>
      </c>
    </row>
    <row r="26033" spans="1:9">
      <c r="A26033">
        <v>2022</v>
      </c>
      <c r="B26033">
        <v>2021</v>
      </c>
      <c r="C26033">
        <v>43831</v>
      </c>
      <c r="D26033" t="s">
        <v>110</v>
      </c>
      <c r="E26033" t="s">
        <v>226</v>
      </c>
      <c r="F26033" t="s">
        <v>227</v>
      </c>
      <c r="G26033" t="s">
        <v>27</v>
      </c>
      <c r="H26033" t="s">
        <v>22</v>
      </c>
      <c r="I26033">
        <v>27403</v>
      </c>
    </row>
    <row r="26034" spans="1:9">
      <c r="A26034">
        <v>2022</v>
      </c>
      <c r="B26034">
        <v>2021</v>
      </c>
      <c r="C26034">
        <v>43831</v>
      </c>
      <c r="D26034" t="s">
        <v>110</v>
      </c>
      <c r="E26034" t="s">
        <v>226</v>
      </c>
      <c r="F26034" t="s">
        <v>227</v>
      </c>
      <c r="G26034" t="s">
        <v>27</v>
      </c>
      <c r="H26034" t="s">
        <v>23</v>
      </c>
      <c r="I26034">
        <v>14867</v>
      </c>
    </row>
    <row r="26035" spans="1:9">
      <c r="A26035">
        <v>2022</v>
      </c>
      <c r="B26035">
        <v>2021</v>
      </c>
      <c r="C26035">
        <v>43831</v>
      </c>
      <c r="D26035" t="s">
        <v>110</v>
      </c>
      <c r="E26035" t="s">
        <v>226</v>
      </c>
      <c r="F26035" t="s">
        <v>227</v>
      </c>
      <c r="G26035" t="s">
        <v>27</v>
      </c>
      <c r="H26035" t="s">
        <v>24</v>
      </c>
      <c r="I26035">
        <v>4859</v>
      </c>
    </row>
    <row r="26036" spans="1:9">
      <c r="A26036">
        <v>2022</v>
      </c>
      <c r="B26036">
        <v>2021</v>
      </c>
      <c r="C26036">
        <v>43831</v>
      </c>
      <c r="D26036" t="s">
        <v>110</v>
      </c>
      <c r="E26036" t="s">
        <v>226</v>
      </c>
      <c r="F26036" t="s">
        <v>227</v>
      </c>
      <c r="G26036" t="s">
        <v>27</v>
      </c>
      <c r="H26036" t="s">
        <v>148</v>
      </c>
      <c r="I26036">
        <v>773</v>
      </c>
    </row>
    <row r="26037" spans="1:9">
      <c r="A26037">
        <v>2022</v>
      </c>
      <c r="B26037">
        <v>2021</v>
      </c>
      <c r="C26037">
        <v>43831</v>
      </c>
      <c r="D26037" t="s">
        <v>110</v>
      </c>
      <c r="E26037" t="s">
        <v>226</v>
      </c>
      <c r="F26037" t="s">
        <v>227</v>
      </c>
      <c r="G26037" t="s">
        <v>27</v>
      </c>
      <c r="H26037" t="s">
        <v>147</v>
      </c>
      <c r="I26037">
        <v>20499</v>
      </c>
    </row>
    <row r="26038" spans="1:9">
      <c r="A26038">
        <v>2022</v>
      </c>
      <c r="B26038">
        <v>2021</v>
      </c>
      <c r="C26038">
        <v>43831</v>
      </c>
      <c r="D26038" t="s">
        <v>110</v>
      </c>
      <c r="E26038" t="s">
        <v>226</v>
      </c>
      <c r="F26038" t="s">
        <v>227</v>
      </c>
      <c r="G26038" t="s">
        <v>28</v>
      </c>
      <c r="H26038" t="s">
        <v>144</v>
      </c>
      <c r="I26038">
        <v>386622</v>
      </c>
    </row>
    <row r="26039" spans="1:9">
      <c r="A26039">
        <v>2022</v>
      </c>
      <c r="B26039">
        <v>2021</v>
      </c>
      <c r="C26039">
        <v>43831</v>
      </c>
      <c r="D26039" t="s">
        <v>110</v>
      </c>
      <c r="E26039" t="s">
        <v>226</v>
      </c>
      <c r="F26039" t="s">
        <v>227</v>
      </c>
      <c r="G26039" t="s">
        <v>28</v>
      </c>
      <c r="H26039" t="s">
        <v>145</v>
      </c>
      <c r="I26039">
        <v>16384</v>
      </c>
    </row>
    <row r="26040" spans="1:9">
      <c r="A26040">
        <v>2022</v>
      </c>
      <c r="B26040">
        <v>2021</v>
      </c>
      <c r="C26040">
        <v>43831</v>
      </c>
      <c r="D26040" t="s">
        <v>110</v>
      </c>
      <c r="E26040" t="s">
        <v>226</v>
      </c>
      <c r="F26040" t="s">
        <v>227</v>
      </c>
      <c r="G26040" t="s">
        <v>28</v>
      </c>
      <c r="H26040" t="s">
        <v>146</v>
      </c>
      <c r="I26040">
        <v>18963</v>
      </c>
    </row>
    <row r="26041" spans="1:9">
      <c r="A26041">
        <v>2022</v>
      </c>
      <c r="B26041">
        <v>2021</v>
      </c>
      <c r="C26041">
        <v>43831</v>
      </c>
      <c r="D26041" t="s">
        <v>110</v>
      </c>
      <c r="E26041" t="s">
        <v>226</v>
      </c>
      <c r="F26041" t="s">
        <v>227</v>
      </c>
      <c r="G26041" t="s">
        <v>28</v>
      </c>
      <c r="H26041" t="s">
        <v>7</v>
      </c>
      <c r="I26041">
        <v>20249</v>
      </c>
    </row>
    <row r="26042" spans="1:9">
      <c r="A26042">
        <v>2022</v>
      </c>
      <c r="B26042">
        <v>2021</v>
      </c>
      <c r="C26042">
        <v>43831</v>
      </c>
      <c r="D26042" t="s">
        <v>110</v>
      </c>
      <c r="E26042" t="s">
        <v>226</v>
      </c>
      <c r="F26042" t="s">
        <v>227</v>
      </c>
      <c r="G26042" t="s">
        <v>28</v>
      </c>
      <c r="H26042" t="s">
        <v>8</v>
      </c>
      <c r="I26042">
        <v>20092</v>
      </c>
    </row>
    <row r="26043" spans="1:9">
      <c r="A26043">
        <v>2022</v>
      </c>
      <c r="B26043">
        <v>2021</v>
      </c>
      <c r="C26043">
        <v>43831</v>
      </c>
      <c r="D26043" t="s">
        <v>110</v>
      </c>
      <c r="E26043" t="s">
        <v>226</v>
      </c>
      <c r="F26043" t="s">
        <v>227</v>
      </c>
      <c r="G26043" t="s">
        <v>28</v>
      </c>
      <c r="H26043" t="s">
        <v>9</v>
      </c>
      <c r="I26043">
        <v>19193</v>
      </c>
    </row>
    <row r="26044" spans="1:9">
      <c r="A26044">
        <v>2022</v>
      </c>
      <c r="B26044">
        <v>2021</v>
      </c>
      <c r="C26044">
        <v>43831</v>
      </c>
      <c r="D26044" t="s">
        <v>110</v>
      </c>
      <c r="E26044" t="s">
        <v>226</v>
      </c>
      <c r="F26044" t="s">
        <v>227</v>
      </c>
      <c r="G26044" t="s">
        <v>28</v>
      </c>
      <c r="H26044" t="s">
        <v>10</v>
      </c>
      <c r="I26044">
        <v>18026</v>
      </c>
    </row>
    <row r="26045" spans="1:9">
      <c r="A26045">
        <v>2022</v>
      </c>
      <c r="B26045">
        <v>2021</v>
      </c>
      <c r="C26045">
        <v>43831</v>
      </c>
      <c r="D26045" t="s">
        <v>110</v>
      </c>
      <c r="E26045" t="s">
        <v>226</v>
      </c>
      <c r="F26045" t="s">
        <v>227</v>
      </c>
      <c r="G26045" t="s">
        <v>28</v>
      </c>
      <c r="H26045" t="s">
        <v>11</v>
      </c>
      <c r="I26045">
        <v>18932</v>
      </c>
    </row>
    <row r="26046" spans="1:9">
      <c r="A26046">
        <v>2022</v>
      </c>
      <c r="B26046">
        <v>2021</v>
      </c>
      <c r="C26046">
        <v>43831</v>
      </c>
      <c r="D26046" t="s">
        <v>110</v>
      </c>
      <c r="E26046" t="s">
        <v>226</v>
      </c>
      <c r="F26046" t="s">
        <v>227</v>
      </c>
      <c r="G26046" t="s">
        <v>28</v>
      </c>
      <c r="H26046" t="s">
        <v>12</v>
      </c>
      <c r="I26046">
        <v>23161</v>
      </c>
    </row>
    <row r="26047" spans="1:9">
      <c r="A26047">
        <v>2022</v>
      </c>
      <c r="B26047">
        <v>2021</v>
      </c>
      <c r="C26047">
        <v>43831</v>
      </c>
      <c r="D26047" t="s">
        <v>110</v>
      </c>
      <c r="E26047" t="s">
        <v>226</v>
      </c>
      <c r="F26047" t="s">
        <v>227</v>
      </c>
      <c r="G26047" t="s">
        <v>28</v>
      </c>
      <c r="H26047" t="s">
        <v>13</v>
      </c>
      <c r="I26047">
        <v>25201</v>
      </c>
    </row>
    <row r="26048" spans="1:9">
      <c r="A26048">
        <v>2022</v>
      </c>
      <c r="B26048">
        <v>2021</v>
      </c>
      <c r="C26048">
        <v>43831</v>
      </c>
      <c r="D26048" t="s">
        <v>110</v>
      </c>
      <c r="E26048" t="s">
        <v>226</v>
      </c>
      <c r="F26048" t="s">
        <v>227</v>
      </c>
      <c r="G26048" t="s">
        <v>28</v>
      </c>
      <c r="H26048" t="s">
        <v>14</v>
      </c>
      <c r="I26048">
        <v>27112</v>
      </c>
    </row>
    <row r="26049" spans="1:9">
      <c r="A26049">
        <v>2022</v>
      </c>
      <c r="B26049">
        <v>2021</v>
      </c>
      <c r="C26049">
        <v>43831</v>
      </c>
      <c r="D26049" t="s">
        <v>110</v>
      </c>
      <c r="E26049" t="s">
        <v>226</v>
      </c>
      <c r="F26049" t="s">
        <v>227</v>
      </c>
      <c r="G26049" t="s">
        <v>28</v>
      </c>
      <c r="H26049" t="s">
        <v>15</v>
      </c>
      <c r="I26049">
        <v>24966</v>
      </c>
    </row>
    <row r="26050" spans="1:9">
      <c r="A26050">
        <v>2022</v>
      </c>
      <c r="B26050">
        <v>2021</v>
      </c>
      <c r="C26050">
        <v>43831</v>
      </c>
      <c r="D26050" t="s">
        <v>110</v>
      </c>
      <c r="E26050" t="s">
        <v>226</v>
      </c>
      <c r="F26050" t="s">
        <v>227</v>
      </c>
      <c r="G26050" t="s">
        <v>28</v>
      </c>
      <c r="H26050" t="s">
        <v>16</v>
      </c>
      <c r="I26050">
        <v>23200</v>
      </c>
    </row>
    <row r="26051" spans="1:9">
      <c r="A26051">
        <v>2022</v>
      </c>
      <c r="B26051">
        <v>2021</v>
      </c>
      <c r="C26051">
        <v>43831</v>
      </c>
      <c r="D26051" t="s">
        <v>110</v>
      </c>
      <c r="E26051" t="s">
        <v>226</v>
      </c>
      <c r="F26051" t="s">
        <v>227</v>
      </c>
      <c r="G26051" t="s">
        <v>28</v>
      </c>
      <c r="H26051" t="s">
        <v>17</v>
      </c>
      <c r="I26051">
        <v>25516</v>
      </c>
    </row>
    <row r="26052" spans="1:9">
      <c r="A26052">
        <v>2022</v>
      </c>
      <c r="B26052">
        <v>2021</v>
      </c>
      <c r="C26052">
        <v>43831</v>
      </c>
      <c r="D26052" t="s">
        <v>110</v>
      </c>
      <c r="E26052" t="s">
        <v>226</v>
      </c>
      <c r="F26052" t="s">
        <v>227</v>
      </c>
      <c r="G26052" t="s">
        <v>28</v>
      </c>
      <c r="H26052" t="s">
        <v>18</v>
      </c>
      <c r="I26052">
        <v>28608</v>
      </c>
    </row>
    <row r="26053" spans="1:9">
      <c r="A26053">
        <v>2022</v>
      </c>
      <c r="B26053">
        <v>2021</v>
      </c>
      <c r="C26053">
        <v>43831</v>
      </c>
      <c r="D26053" t="s">
        <v>110</v>
      </c>
      <c r="E26053" t="s">
        <v>226</v>
      </c>
      <c r="F26053" t="s">
        <v>227</v>
      </c>
      <c r="G26053" t="s">
        <v>28</v>
      </c>
      <c r="H26053" t="s">
        <v>19</v>
      </c>
      <c r="I26053">
        <v>31179</v>
      </c>
    </row>
    <row r="26054" spans="1:9">
      <c r="A26054">
        <v>2022</v>
      </c>
      <c r="B26054">
        <v>2021</v>
      </c>
      <c r="C26054">
        <v>43831</v>
      </c>
      <c r="D26054" t="s">
        <v>110</v>
      </c>
      <c r="E26054" t="s">
        <v>226</v>
      </c>
      <c r="F26054" t="s">
        <v>227</v>
      </c>
      <c r="G26054" t="s">
        <v>28</v>
      </c>
      <c r="H26054" t="s">
        <v>20</v>
      </c>
      <c r="I26054">
        <v>17485</v>
      </c>
    </row>
    <row r="26055" spans="1:9">
      <c r="A26055">
        <v>2022</v>
      </c>
      <c r="B26055">
        <v>2021</v>
      </c>
      <c r="C26055">
        <v>43831</v>
      </c>
      <c r="D26055" t="s">
        <v>110</v>
      </c>
      <c r="E26055" t="s">
        <v>226</v>
      </c>
      <c r="F26055" t="s">
        <v>227</v>
      </c>
      <c r="G26055" t="s">
        <v>28</v>
      </c>
      <c r="H26055" t="s">
        <v>21</v>
      </c>
      <c r="I26055">
        <v>14353</v>
      </c>
    </row>
    <row r="26056" spans="1:9">
      <c r="A26056">
        <v>2022</v>
      </c>
      <c r="B26056">
        <v>2021</v>
      </c>
      <c r="C26056">
        <v>43831</v>
      </c>
      <c r="D26056" t="s">
        <v>110</v>
      </c>
      <c r="E26056" t="s">
        <v>226</v>
      </c>
      <c r="F26056" t="s">
        <v>227</v>
      </c>
      <c r="G26056" t="s">
        <v>28</v>
      </c>
      <c r="H26056" t="s">
        <v>22</v>
      </c>
      <c r="I26056">
        <v>9177</v>
      </c>
    </row>
    <row r="26057" spans="1:9">
      <c r="A26057">
        <v>2022</v>
      </c>
      <c r="B26057">
        <v>2021</v>
      </c>
      <c r="C26057">
        <v>43831</v>
      </c>
      <c r="D26057" t="s">
        <v>110</v>
      </c>
      <c r="E26057" t="s">
        <v>226</v>
      </c>
      <c r="F26057" t="s">
        <v>227</v>
      </c>
      <c r="G26057" t="s">
        <v>28</v>
      </c>
      <c r="H26057" t="s">
        <v>23</v>
      </c>
      <c r="I26057">
        <v>3883</v>
      </c>
    </row>
    <row r="26058" spans="1:9">
      <c r="A26058">
        <v>2022</v>
      </c>
      <c r="B26058">
        <v>2021</v>
      </c>
      <c r="C26058">
        <v>43831</v>
      </c>
      <c r="D26058" t="s">
        <v>110</v>
      </c>
      <c r="E26058" t="s">
        <v>226</v>
      </c>
      <c r="F26058" t="s">
        <v>227</v>
      </c>
      <c r="G26058" t="s">
        <v>28</v>
      </c>
      <c r="H26058" t="s">
        <v>24</v>
      </c>
      <c r="I26058">
        <v>846</v>
      </c>
    </row>
    <row r="26059" spans="1:9">
      <c r="A26059">
        <v>2022</v>
      </c>
      <c r="B26059">
        <v>2021</v>
      </c>
      <c r="C26059">
        <v>43831</v>
      </c>
      <c r="D26059" t="s">
        <v>110</v>
      </c>
      <c r="E26059" t="s">
        <v>226</v>
      </c>
      <c r="F26059" t="s">
        <v>227</v>
      </c>
      <c r="G26059" t="s">
        <v>28</v>
      </c>
      <c r="H26059" t="s">
        <v>148</v>
      </c>
      <c r="I26059">
        <v>88</v>
      </c>
    </row>
    <row r="26060" spans="1:9">
      <c r="A26060">
        <v>2022</v>
      </c>
      <c r="B26060">
        <v>2021</v>
      </c>
      <c r="C26060">
        <v>43831</v>
      </c>
      <c r="D26060" t="s">
        <v>110</v>
      </c>
      <c r="E26060" t="s">
        <v>226</v>
      </c>
      <c r="F26060" t="s">
        <v>227</v>
      </c>
      <c r="G26060" t="s">
        <v>28</v>
      </c>
      <c r="H26060" t="s">
        <v>147</v>
      </c>
      <c r="I26060">
        <v>4817</v>
      </c>
    </row>
    <row r="26061" spans="1:9">
      <c r="A26061">
        <v>2022</v>
      </c>
      <c r="B26061">
        <v>2021</v>
      </c>
      <c r="C26061">
        <v>43831</v>
      </c>
      <c r="D26061" t="s">
        <v>110</v>
      </c>
      <c r="E26061" t="s">
        <v>226</v>
      </c>
      <c r="F26061" t="s">
        <v>227</v>
      </c>
      <c r="G26061" t="s">
        <v>29</v>
      </c>
      <c r="H26061" t="s">
        <v>144</v>
      </c>
      <c r="I26061">
        <v>425571</v>
      </c>
    </row>
    <row r="26062" spans="1:9">
      <c r="A26062">
        <v>2022</v>
      </c>
      <c r="B26062">
        <v>2021</v>
      </c>
      <c r="C26062">
        <v>43831</v>
      </c>
      <c r="D26062" t="s">
        <v>110</v>
      </c>
      <c r="E26062" t="s">
        <v>226</v>
      </c>
      <c r="F26062" t="s">
        <v>227</v>
      </c>
      <c r="G26062" t="s">
        <v>29</v>
      </c>
      <c r="H26062" t="s">
        <v>145</v>
      </c>
      <c r="I26062">
        <v>15553</v>
      </c>
    </row>
    <row r="26063" spans="1:9">
      <c r="A26063">
        <v>2022</v>
      </c>
      <c r="B26063">
        <v>2021</v>
      </c>
      <c r="C26063">
        <v>43831</v>
      </c>
      <c r="D26063" t="s">
        <v>110</v>
      </c>
      <c r="E26063" t="s">
        <v>226</v>
      </c>
      <c r="F26063" t="s">
        <v>227</v>
      </c>
      <c r="G26063" t="s">
        <v>29</v>
      </c>
      <c r="H26063" t="s">
        <v>146</v>
      </c>
      <c r="I26063">
        <v>17908</v>
      </c>
    </row>
    <row r="26064" spans="1:9">
      <c r="A26064">
        <v>2022</v>
      </c>
      <c r="B26064">
        <v>2021</v>
      </c>
      <c r="C26064">
        <v>43831</v>
      </c>
      <c r="D26064" t="s">
        <v>110</v>
      </c>
      <c r="E26064" t="s">
        <v>226</v>
      </c>
      <c r="F26064" t="s">
        <v>227</v>
      </c>
      <c r="G26064" t="s">
        <v>29</v>
      </c>
      <c r="H26064" t="s">
        <v>7</v>
      </c>
      <c r="I26064">
        <v>19460</v>
      </c>
    </row>
    <row r="26065" spans="1:9">
      <c r="A26065">
        <v>2022</v>
      </c>
      <c r="B26065">
        <v>2021</v>
      </c>
      <c r="C26065">
        <v>43831</v>
      </c>
      <c r="D26065" t="s">
        <v>110</v>
      </c>
      <c r="E26065" t="s">
        <v>226</v>
      </c>
      <c r="F26065" t="s">
        <v>227</v>
      </c>
      <c r="G26065" t="s">
        <v>29</v>
      </c>
      <c r="H26065" t="s">
        <v>8</v>
      </c>
      <c r="I26065">
        <v>19176</v>
      </c>
    </row>
    <row r="26066" spans="1:9">
      <c r="A26066">
        <v>2022</v>
      </c>
      <c r="B26066">
        <v>2021</v>
      </c>
      <c r="C26066">
        <v>43831</v>
      </c>
      <c r="D26066" t="s">
        <v>110</v>
      </c>
      <c r="E26066" t="s">
        <v>226</v>
      </c>
      <c r="F26066" t="s">
        <v>227</v>
      </c>
      <c r="G26066" t="s">
        <v>29</v>
      </c>
      <c r="H26066" t="s">
        <v>9</v>
      </c>
      <c r="I26066">
        <v>18950</v>
      </c>
    </row>
    <row r="26067" spans="1:9">
      <c r="A26067">
        <v>2022</v>
      </c>
      <c r="B26067">
        <v>2021</v>
      </c>
      <c r="C26067">
        <v>43831</v>
      </c>
      <c r="D26067" t="s">
        <v>110</v>
      </c>
      <c r="E26067" t="s">
        <v>226</v>
      </c>
      <c r="F26067" t="s">
        <v>227</v>
      </c>
      <c r="G26067" t="s">
        <v>29</v>
      </c>
      <c r="H26067" t="s">
        <v>10</v>
      </c>
      <c r="I26067">
        <v>17272</v>
      </c>
    </row>
    <row r="26068" spans="1:9">
      <c r="A26068">
        <v>2022</v>
      </c>
      <c r="B26068">
        <v>2021</v>
      </c>
      <c r="C26068">
        <v>43831</v>
      </c>
      <c r="D26068" t="s">
        <v>110</v>
      </c>
      <c r="E26068" t="s">
        <v>226</v>
      </c>
      <c r="F26068" t="s">
        <v>227</v>
      </c>
      <c r="G26068" t="s">
        <v>29</v>
      </c>
      <c r="H26068" t="s">
        <v>11</v>
      </c>
      <c r="I26068">
        <v>19177</v>
      </c>
    </row>
    <row r="26069" spans="1:9">
      <c r="A26069">
        <v>2022</v>
      </c>
      <c r="B26069">
        <v>2021</v>
      </c>
      <c r="C26069">
        <v>43831</v>
      </c>
      <c r="D26069" t="s">
        <v>110</v>
      </c>
      <c r="E26069" t="s">
        <v>226</v>
      </c>
      <c r="F26069" t="s">
        <v>227</v>
      </c>
      <c r="G26069" t="s">
        <v>29</v>
      </c>
      <c r="H26069" t="s">
        <v>12</v>
      </c>
      <c r="I26069">
        <v>23186</v>
      </c>
    </row>
    <row r="26070" spans="1:9">
      <c r="A26070">
        <v>2022</v>
      </c>
      <c r="B26070">
        <v>2021</v>
      </c>
      <c r="C26070">
        <v>43831</v>
      </c>
      <c r="D26070" t="s">
        <v>110</v>
      </c>
      <c r="E26070" t="s">
        <v>226</v>
      </c>
      <c r="F26070" t="s">
        <v>227</v>
      </c>
      <c r="G26070" t="s">
        <v>29</v>
      </c>
      <c r="H26070" t="s">
        <v>13</v>
      </c>
      <c r="I26070">
        <v>25192</v>
      </c>
    </row>
    <row r="26071" spans="1:9">
      <c r="A26071">
        <v>2022</v>
      </c>
      <c r="B26071">
        <v>2021</v>
      </c>
      <c r="C26071">
        <v>43831</v>
      </c>
      <c r="D26071" t="s">
        <v>110</v>
      </c>
      <c r="E26071" t="s">
        <v>226</v>
      </c>
      <c r="F26071" t="s">
        <v>227</v>
      </c>
      <c r="G26071" t="s">
        <v>29</v>
      </c>
      <c r="H26071" t="s">
        <v>14</v>
      </c>
      <c r="I26071">
        <v>27260</v>
      </c>
    </row>
    <row r="26072" spans="1:9">
      <c r="A26072">
        <v>2022</v>
      </c>
      <c r="B26072">
        <v>2021</v>
      </c>
      <c r="C26072">
        <v>43831</v>
      </c>
      <c r="D26072" t="s">
        <v>110</v>
      </c>
      <c r="E26072" t="s">
        <v>226</v>
      </c>
      <c r="F26072" t="s">
        <v>227</v>
      </c>
      <c r="G26072" t="s">
        <v>29</v>
      </c>
      <c r="H26072" t="s">
        <v>15</v>
      </c>
      <c r="I26072">
        <v>26312</v>
      </c>
    </row>
    <row r="26073" spans="1:9">
      <c r="A26073">
        <v>2022</v>
      </c>
      <c r="B26073">
        <v>2021</v>
      </c>
      <c r="C26073">
        <v>43831</v>
      </c>
      <c r="D26073" t="s">
        <v>110</v>
      </c>
      <c r="E26073" t="s">
        <v>226</v>
      </c>
      <c r="F26073" t="s">
        <v>227</v>
      </c>
      <c r="G26073" t="s">
        <v>29</v>
      </c>
      <c r="H26073" t="s">
        <v>16</v>
      </c>
      <c r="I26073">
        <v>24705</v>
      </c>
    </row>
    <row r="26074" spans="1:9">
      <c r="A26074">
        <v>2022</v>
      </c>
      <c r="B26074">
        <v>2021</v>
      </c>
      <c r="C26074">
        <v>43831</v>
      </c>
      <c r="D26074" t="s">
        <v>110</v>
      </c>
      <c r="E26074" t="s">
        <v>226</v>
      </c>
      <c r="F26074" t="s">
        <v>227</v>
      </c>
      <c r="G26074" t="s">
        <v>29</v>
      </c>
      <c r="H26074" t="s">
        <v>17</v>
      </c>
      <c r="I26074">
        <v>27493</v>
      </c>
    </row>
    <row r="26075" spans="1:9">
      <c r="A26075">
        <v>2022</v>
      </c>
      <c r="B26075">
        <v>2021</v>
      </c>
      <c r="C26075">
        <v>43831</v>
      </c>
      <c r="D26075" t="s">
        <v>110</v>
      </c>
      <c r="E26075" t="s">
        <v>226</v>
      </c>
      <c r="F26075" t="s">
        <v>227</v>
      </c>
      <c r="G26075" t="s">
        <v>29</v>
      </c>
      <c r="H26075" t="s">
        <v>18</v>
      </c>
      <c r="I26075">
        <v>30666</v>
      </c>
    </row>
    <row r="26076" spans="1:9">
      <c r="A26076">
        <v>2022</v>
      </c>
      <c r="B26076">
        <v>2021</v>
      </c>
      <c r="C26076">
        <v>43831</v>
      </c>
      <c r="D26076" t="s">
        <v>110</v>
      </c>
      <c r="E26076" t="s">
        <v>226</v>
      </c>
      <c r="F26076" t="s">
        <v>227</v>
      </c>
      <c r="G26076" t="s">
        <v>29</v>
      </c>
      <c r="H26076" t="s">
        <v>19</v>
      </c>
      <c r="I26076">
        <v>34245</v>
      </c>
    </row>
    <row r="26077" spans="1:9">
      <c r="A26077">
        <v>2022</v>
      </c>
      <c r="B26077">
        <v>2021</v>
      </c>
      <c r="C26077">
        <v>43831</v>
      </c>
      <c r="D26077" t="s">
        <v>110</v>
      </c>
      <c r="E26077" t="s">
        <v>226</v>
      </c>
      <c r="F26077" t="s">
        <v>227</v>
      </c>
      <c r="G26077" t="s">
        <v>29</v>
      </c>
      <c r="H26077" t="s">
        <v>20</v>
      </c>
      <c r="I26077">
        <v>22924</v>
      </c>
    </row>
    <row r="26078" spans="1:9">
      <c r="A26078">
        <v>2022</v>
      </c>
      <c r="B26078">
        <v>2021</v>
      </c>
      <c r="C26078">
        <v>43831</v>
      </c>
      <c r="D26078" t="s">
        <v>110</v>
      </c>
      <c r="E26078" t="s">
        <v>226</v>
      </c>
      <c r="F26078" t="s">
        <v>227</v>
      </c>
      <c r="G26078" t="s">
        <v>29</v>
      </c>
      <c r="H26078" t="s">
        <v>21</v>
      </c>
      <c r="I26078">
        <v>22167</v>
      </c>
    </row>
    <row r="26079" spans="1:9">
      <c r="A26079">
        <v>2022</v>
      </c>
      <c r="B26079">
        <v>2021</v>
      </c>
      <c r="C26079">
        <v>43831</v>
      </c>
      <c r="D26079" t="s">
        <v>110</v>
      </c>
      <c r="E26079" t="s">
        <v>226</v>
      </c>
      <c r="F26079" t="s">
        <v>227</v>
      </c>
      <c r="G26079" t="s">
        <v>29</v>
      </c>
      <c r="H26079" t="s">
        <v>22</v>
      </c>
      <c r="I26079">
        <v>18226</v>
      </c>
    </row>
    <row r="26080" spans="1:9">
      <c r="A26080">
        <v>2022</v>
      </c>
      <c r="B26080">
        <v>2021</v>
      </c>
      <c r="C26080">
        <v>43831</v>
      </c>
      <c r="D26080" t="s">
        <v>110</v>
      </c>
      <c r="E26080" t="s">
        <v>226</v>
      </c>
      <c r="F26080" t="s">
        <v>227</v>
      </c>
      <c r="G26080" t="s">
        <v>29</v>
      </c>
      <c r="H26080" t="s">
        <v>23</v>
      </c>
      <c r="I26080">
        <v>10984</v>
      </c>
    </row>
    <row r="26081" spans="1:9">
      <c r="A26081">
        <v>2022</v>
      </c>
      <c r="B26081">
        <v>2021</v>
      </c>
      <c r="C26081">
        <v>43831</v>
      </c>
      <c r="D26081" t="s">
        <v>110</v>
      </c>
      <c r="E26081" t="s">
        <v>226</v>
      </c>
      <c r="F26081" t="s">
        <v>227</v>
      </c>
      <c r="G26081" t="s">
        <v>29</v>
      </c>
      <c r="H26081" t="s">
        <v>24</v>
      </c>
      <c r="I26081">
        <v>4013</v>
      </c>
    </row>
    <row r="26082" spans="1:9">
      <c r="A26082">
        <v>2022</v>
      </c>
      <c r="B26082">
        <v>2021</v>
      </c>
      <c r="C26082">
        <v>43831</v>
      </c>
      <c r="D26082" t="s">
        <v>110</v>
      </c>
      <c r="E26082" t="s">
        <v>226</v>
      </c>
      <c r="F26082" t="s">
        <v>227</v>
      </c>
      <c r="G26082" t="s">
        <v>29</v>
      </c>
      <c r="H26082" t="s">
        <v>148</v>
      </c>
      <c r="I26082">
        <v>685</v>
      </c>
    </row>
    <row r="26083" spans="1:9">
      <c r="A26083">
        <v>2022</v>
      </c>
      <c r="B26083">
        <v>2021</v>
      </c>
      <c r="C26083">
        <v>43831</v>
      </c>
      <c r="D26083" t="s">
        <v>110</v>
      </c>
      <c r="E26083" t="s">
        <v>226</v>
      </c>
      <c r="F26083" t="s">
        <v>227</v>
      </c>
      <c r="G26083" t="s">
        <v>29</v>
      </c>
      <c r="H26083" t="s">
        <v>147</v>
      </c>
      <c r="I26083">
        <v>15682</v>
      </c>
    </row>
    <row r="26084" spans="1:9">
      <c r="A26084">
        <v>2022</v>
      </c>
      <c r="B26084">
        <v>2021</v>
      </c>
      <c r="C26084">
        <v>43831</v>
      </c>
      <c r="D26084" t="s">
        <v>112</v>
      </c>
      <c r="E26084" t="s">
        <v>228</v>
      </c>
      <c r="F26084" t="s">
        <v>229</v>
      </c>
      <c r="G26084" t="s">
        <v>27</v>
      </c>
      <c r="H26084" t="s">
        <v>144</v>
      </c>
      <c r="I26084">
        <v>1320055</v>
      </c>
    </row>
    <row r="26085" spans="1:9">
      <c r="A26085">
        <v>2022</v>
      </c>
      <c r="B26085">
        <v>2021</v>
      </c>
      <c r="C26085">
        <v>43831</v>
      </c>
      <c r="D26085" t="s">
        <v>112</v>
      </c>
      <c r="E26085" t="s">
        <v>228</v>
      </c>
      <c r="F26085" t="s">
        <v>229</v>
      </c>
      <c r="G26085" t="s">
        <v>27</v>
      </c>
      <c r="H26085" t="s">
        <v>145</v>
      </c>
      <c r="I26085">
        <v>47885</v>
      </c>
    </row>
    <row r="26086" spans="1:9">
      <c r="A26086">
        <v>2022</v>
      </c>
      <c r="B26086">
        <v>2021</v>
      </c>
      <c r="C26086">
        <v>43831</v>
      </c>
      <c r="D26086" t="s">
        <v>112</v>
      </c>
      <c r="E26086" t="s">
        <v>228</v>
      </c>
      <c r="F26086" t="s">
        <v>229</v>
      </c>
      <c r="G26086" t="s">
        <v>27</v>
      </c>
      <c r="H26086" t="s">
        <v>146</v>
      </c>
      <c r="I26086">
        <v>56327</v>
      </c>
    </row>
    <row r="26087" spans="1:9">
      <c r="A26087">
        <v>2022</v>
      </c>
      <c r="B26087">
        <v>2021</v>
      </c>
      <c r="C26087">
        <v>43831</v>
      </c>
      <c r="D26087" t="s">
        <v>112</v>
      </c>
      <c r="E26087" t="s">
        <v>228</v>
      </c>
      <c r="F26087" t="s">
        <v>229</v>
      </c>
      <c r="G26087" t="s">
        <v>27</v>
      </c>
      <c r="H26087" t="s">
        <v>7</v>
      </c>
      <c r="I26087">
        <v>59379</v>
      </c>
    </row>
    <row r="26088" spans="1:9">
      <c r="A26088">
        <v>2022</v>
      </c>
      <c r="B26088">
        <v>2021</v>
      </c>
      <c r="C26088">
        <v>43831</v>
      </c>
      <c r="D26088" t="s">
        <v>112</v>
      </c>
      <c r="E26088" t="s">
        <v>228</v>
      </c>
      <c r="F26088" t="s">
        <v>229</v>
      </c>
      <c r="G26088" t="s">
        <v>27</v>
      </c>
      <c r="H26088" t="s">
        <v>8</v>
      </c>
      <c r="I26088">
        <v>59725</v>
      </c>
    </row>
    <row r="26089" spans="1:9">
      <c r="A26089">
        <v>2022</v>
      </c>
      <c r="B26089">
        <v>2021</v>
      </c>
      <c r="C26089">
        <v>43831</v>
      </c>
      <c r="D26089" t="s">
        <v>112</v>
      </c>
      <c r="E26089" t="s">
        <v>228</v>
      </c>
      <c r="F26089" t="s">
        <v>229</v>
      </c>
      <c r="G26089" t="s">
        <v>27</v>
      </c>
      <c r="H26089" t="s">
        <v>9</v>
      </c>
      <c r="I26089">
        <v>54008</v>
      </c>
    </row>
    <row r="26090" spans="1:9">
      <c r="A26090">
        <v>2022</v>
      </c>
      <c r="B26090">
        <v>2021</v>
      </c>
      <c r="C26090">
        <v>43831</v>
      </c>
      <c r="D26090" t="s">
        <v>112</v>
      </c>
      <c r="E26090" t="s">
        <v>228</v>
      </c>
      <c r="F26090" t="s">
        <v>229</v>
      </c>
      <c r="G26090" t="s">
        <v>27</v>
      </c>
      <c r="H26090" t="s">
        <v>10</v>
      </c>
      <c r="I26090">
        <v>51598</v>
      </c>
    </row>
    <row r="26091" spans="1:9">
      <c r="A26091">
        <v>2022</v>
      </c>
      <c r="B26091">
        <v>2021</v>
      </c>
      <c r="C26091">
        <v>43831</v>
      </c>
      <c r="D26091" t="s">
        <v>112</v>
      </c>
      <c r="E26091" t="s">
        <v>228</v>
      </c>
      <c r="F26091" t="s">
        <v>229</v>
      </c>
      <c r="G26091" t="s">
        <v>27</v>
      </c>
      <c r="H26091" t="s">
        <v>11</v>
      </c>
      <c r="I26091">
        <v>58521</v>
      </c>
    </row>
    <row r="26092" spans="1:9">
      <c r="A26092">
        <v>2022</v>
      </c>
      <c r="B26092">
        <v>2021</v>
      </c>
      <c r="C26092">
        <v>43831</v>
      </c>
      <c r="D26092" t="s">
        <v>112</v>
      </c>
      <c r="E26092" t="s">
        <v>228</v>
      </c>
      <c r="F26092" t="s">
        <v>229</v>
      </c>
      <c r="G26092" t="s">
        <v>27</v>
      </c>
      <c r="H26092" t="s">
        <v>12</v>
      </c>
      <c r="I26092">
        <v>69431</v>
      </c>
    </row>
    <row r="26093" spans="1:9">
      <c r="A26093">
        <v>2022</v>
      </c>
      <c r="B26093">
        <v>2021</v>
      </c>
      <c r="C26093">
        <v>43831</v>
      </c>
      <c r="D26093" t="s">
        <v>112</v>
      </c>
      <c r="E26093" t="s">
        <v>228</v>
      </c>
      <c r="F26093" t="s">
        <v>229</v>
      </c>
      <c r="G26093" t="s">
        <v>27</v>
      </c>
      <c r="H26093" t="s">
        <v>13</v>
      </c>
      <c r="I26093">
        <v>76406</v>
      </c>
    </row>
    <row r="26094" spans="1:9">
      <c r="A26094">
        <v>2022</v>
      </c>
      <c r="B26094">
        <v>2021</v>
      </c>
      <c r="C26094">
        <v>43831</v>
      </c>
      <c r="D26094" t="s">
        <v>112</v>
      </c>
      <c r="E26094" t="s">
        <v>228</v>
      </c>
      <c r="F26094" t="s">
        <v>229</v>
      </c>
      <c r="G26094" t="s">
        <v>27</v>
      </c>
      <c r="H26094" t="s">
        <v>14</v>
      </c>
      <c r="I26094">
        <v>87897</v>
      </c>
    </row>
    <row r="26095" spans="1:9">
      <c r="A26095">
        <v>2022</v>
      </c>
      <c r="B26095">
        <v>2021</v>
      </c>
      <c r="C26095">
        <v>43831</v>
      </c>
      <c r="D26095" t="s">
        <v>112</v>
      </c>
      <c r="E26095" t="s">
        <v>228</v>
      </c>
      <c r="F26095" t="s">
        <v>229</v>
      </c>
      <c r="G26095" t="s">
        <v>27</v>
      </c>
      <c r="H26095" t="s">
        <v>15</v>
      </c>
      <c r="I26095">
        <v>86561</v>
      </c>
    </row>
    <row r="26096" spans="1:9">
      <c r="A26096">
        <v>2022</v>
      </c>
      <c r="B26096">
        <v>2021</v>
      </c>
      <c r="C26096">
        <v>43831</v>
      </c>
      <c r="D26096" t="s">
        <v>112</v>
      </c>
      <c r="E26096" t="s">
        <v>228</v>
      </c>
      <c r="F26096" t="s">
        <v>229</v>
      </c>
      <c r="G26096" t="s">
        <v>27</v>
      </c>
      <c r="H26096" t="s">
        <v>16</v>
      </c>
      <c r="I26096">
        <v>81491</v>
      </c>
    </row>
    <row r="26097" spans="1:9">
      <c r="A26097">
        <v>2022</v>
      </c>
      <c r="B26097">
        <v>2021</v>
      </c>
      <c r="C26097">
        <v>43831</v>
      </c>
      <c r="D26097" t="s">
        <v>112</v>
      </c>
      <c r="E26097" t="s">
        <v>228</v>
      </c>
      <c r="F26097" t="s">
        <v>229</v>
      </c>
      <c r="G26097" t="s">
        <v>27</v>
      </c>
      <c r="H26097" t="s">
        <v>17</v>
      </c>
      <c r="I26097">
        <v>91233</v>
      </c>
    </row>
    <row r="26098" spans="1:9">
      <c r="A26098">
        <v>2022</v>
      </c>
      <c r="B26098">
        <v>2021</v>
      </c>
      <c r="C26098">
        <v>43831</v>
      </c>
      <c r="D26098" t="s">
        <v>112</v>
      </c>
      <c r="E26098" t="s">
        <v>228</v>
      </c>
      <c r="F26098" t="s">
        <v>229</v>
      </c>
      <c r="G26098" t="s">
        <v>27</v>
      </c>
      <c r="H26098" t="s">
        <v>18</v>
      </c>
      <c r="I26098">
        <v>102347</v>
      </c>
    </row>
    <row r="26099" spans="1:9">
      <c r="A26099">
        <v>2022</v>
      </c>
      <c r="B26099">
        <v>2021</v>
      </c>
      <c r="C26099">
        <v>43831</v>
      </c>
      <c r="D26099" t="s">
        <v>112</v>
      </c>
      <c r="E26099" t="s">
        <v>228</v>
      </c>
      <c r="F26099" t="s">
        <v>229</v>
      </c>
      <c r="G26099" t="s">
        <v>27</v>
      </c>
      <c r="H26099" t="s">
        <v>19</v>
      </c>
      <c r="I26099">
        <v>114655</v>
      </c>
    </row>
    <row r="26100" spans="1:9">
      <c r="A26100">
        <v>2022</v>
      </c>
      <c r="B26100">
        <v>2021</v>
      </c>
      <c r="C26100">
        <v>43831</v>
      </c>
      <c r="D26100" t="s">
        <v>112</v>
      </c>
      <c r="E26100" t="s">
        <v>228</v>
      </c>
      <c r="F26100" t="s">
        <v>229</v>
      </c>
      <c r="G26100" t="s">
        <v>27</v>
      </c>
      <c r="H26100" t="s">
        <v>20</v>
      </c>
      <c r="I26100">
        <v>71191</v>
      </c>
    </row>
    <row r="26101" spans="1:9">
      <c r="A26101">
        <v>2022</v>
      </c>
      <c r="B26101">
        <v>2021</v>
      </c>
      <c r="C26101">
        <v>43831</v>
      </c>
      <c r="D26101" t="s">
        <v>112</v>
      </c>
      <c r="E26101" t="s">
        <v>228</v>
      </c>
      <c r="F26101" t="s">
        <v>229</v>
      </c>
      <c r="G26101" t="s">
        <v>27</v>
      </c>
      <c r="H26101" t="s">
        <v>21</v>
      </c>
      <c r="I26101">
        <v>65753</v>
      </c>
    </row>
    <row r="26102" spans="1:9">
      <c r="A26102">
        <v>2022</v>
      </c>
      <c r="B26102">
        <v>2021</v>
      </c>
      <c r="C26102">
        <v>43831</v>
      </c>
      <c r="D26102" t="s">
        <v>112</v>
      </c>
      <c r="E26102" t="s">
        <v>228</v>
      </c>
      <c r="F26102" t="s">
        <v>229</v>
      </c>
      <c r="G26102" t="s">
        <v>27</v>
      </c>
      <c r="H26102" t="s">
        <v>22</v>
      </c>
      <c r="I26102">
        <v>49714</v>
      </c>
    </row>
    <row r="26103" spans="1:9">
      <c r="A26103">
        <v>2022</v>
      </c>
      <c r="B26103">
        <v>2021</v>
      </c>
      <c r="C26103">
        <v>43831</v>
      </c>
      <c r="D26103" t="s">
        <v>112</v>
      </c>
      <c r="E26103" t="s">
        <v>228</v>
      </c>
      <c r="F26103" t="s">
        <v>229</v>
      </c>
      <c r="G26103" t="s">
        <v>27</v>
      </c>
      <c r="H26103" t="s">
        <v>23</v>
      </c>
      <c r="I26103">
        <v>25951</v>
      </c>
    </row>
    <row r="26104" spans="1:9">
      <c r="A26104">
        <v>2022</v>
      </c>
      <c r="B26104">
        <v>2021</v>
      </c>
      <c r="C26104">
        <v>43831</v>
      </c>
      <c r="D26104" t="s">
        <v>112</v>
      </c>
      <c r="E26104" t="s">
        <v>228</v>
      </c>
      <c r="F26104" t="s">
        <v>229</v>
      </c>
      <c r="G26104" t="s">
        <v>27</v>
      </c>
      <c r="H26104" t="s">
        <v>24</v>
      </c>
      <c r="I26104">
        <v>8541</v>
      </c>
    </row>
    <row r="26105" spans="1:9">
      <c r="A26105">
        <v>2022</v>
      </c>
      <c r="B26105">
        <v>2021</v>
      </c>
      <c r="C26105">
        <v>43831</v>
      </c>
      <c r="D26105" t="s">
        <v>112</v>
      </c>
      <c r="E26105" t="s">
        <v>228</v>
      </c>
      <c r="F26105" t="s">
        <v>229</v>
      </c>
      <c r="G26105" t="s">
        <v>27</v>
      </c>
      <c r="H26105" t="s">
        <v>148</v>
      </c>
      <c r="I26105">
        <v>1351</v>
      </c>
    </row>
    <row r="26106" spans="1:9">
      <c r="A26106">
        <v>2022</v>
      </c>
      <c r="B26106">
        <v>2021</v>
      </c>
      <c r="C26106">
        <v>43831</v>
      </c>
      <c r="D26106" t="s">
        <v>112</v>
      </c>
      <c r="E26106" t="s">
        <v>228</v>
      </c>
      <c r="F26106" t="s">
        <v>229</v>
      </c>
      <c r="G26106" t="s">
        <v>27</v>
      </c>
      <c r="H26106" t="s">
        <v>147</v>
      </c>
      <c r="I26106">
        <v>35843</v>
      </c>
    </row>
    <row r="26107" spans="1:9">
      <c r="A26107">
        <v>2022</v>
      </c>
      <c r="B26107">
        <v>2021</v>
      </c>
      <c r="C26107">
        <v>43831</v>
      </c>
      <c r="D26107" t="s">
        <v>112</v>
      </c>
      <c r="E26107" t="s">
        <v>228</v>
      </c>
      <c r="F26107" t="s">
        <v>229</v>
      </c>
      <c r="G26107" t="s">
        <v>28</v>
      </c>
      <c r="H26107" t="s">
        <v>144</v>
      </c>
      <c r="I26107">
        <v>622766</v>
      </c>
    </row>
    <row r="26108" spans="1:9">
      <c r="A26108">
        <v>2022</v>
      </c>
      <c r="B26108">
        <v>2021</v>
      </c>
      <c r="C26108">
        <v>43831</v>
      </c>
      <c r="D26108" t="s">
        <v>112</v>
      </c>
      <c r="E26108" t="s">
        <v>228</v>
      </c>
      <c r="F26108" t="s">
        <v>229</v>
      </c>
      <c r="G26108" t="s">
        <v>28</v>
      </c>
      <c r="H26108" t="s">
        <v>145</v>
      </c>
      <c r="I26108">
        <v>24612</v>
      </c>
    </row>
    <row r="26109" spans="1:9">
      <c r="A26109">
        <v>2022</v>
      </c>
      <c r="B26109">
        <v>2021</v>
      </c>
      <c r="C26109">
        <v>43831</v>
      </c>
      <c r="D26109" t="s">
        <v>112</v>
      </c>
      <c r="E26109" t="s">
        <v>228</v>
      </c>
      <c r="F26109" t="s">
        <v>229</v>
      </c>
      <c r="G26109" t="s">
        <v>28</v>
      </c>
      <c r="H26109" t="s">
        <v>146</v>
      </c>
      <c r="I26109">
        <v>28881</v>
      </c>
    </row>
    <row r="26110" spans="1:9">
      <c r="A26110">
        <v>2022</v>
      </c>
      <c r="B26110">
        <v>2021</v>
      </c>
      <c r="C26110">
        <v>43831</v>
      </c>
      <c r="D26110" t="s">
        <v>112</v>
      </c>
      <c r="E26110" t="s">
        <v>228</v>
      </c>
      <c r="F26110" t="s">
        <v>229</v>
      </c>
      <c r="G26110" t="s">
        <v>28</v>
      </c>
      <c r="H26110" t="s">
        <v>7</v>
      </c>
      <c r="I26110">
        <v>30580</v>
      </c>
    </row>
    <row r="26111" spans="1:9">
      <c r="A26111">
        <v>2022</v>
      </c>
      <c r="B26111">
        <v>2021</v>
      </c>
      <c r="C26111">
        <v>43831</v>
      </c>
      <c r="D26111" t="s">
        <v>112</v>
      </c>
      <c r="E26111" t="s">
        <v>228</v>
      </c>
      <c r="F26111" t="s">
        <v>229</v>
      </c>
      <c r="G26111" t="s">
        <v>28</v>
      </c>
      <c r="H26111" t="s">
        <v>8</v>
      </c>
      <c r="I26111">
        <v>30533</v>
      </c>
    </row>
    <row r="26112" spans="1:9">
      <c r="A26112">
        <v>2022</v>
      </c>
      <c r="B26112">
        <v>2021</v>
      </c>
      <c r="C26112">
        <v>43831</v>
      </c>
      <c r="D26112" t="s">
        <v>112</v>
      </c>
      <c r="E26112" t="s">
        <v>228</v>
      </c>
      <c r="F26112" t="s">
        <v>229</v>
      </c>
      <c r="G26112" t="s">
        <v>28</v>
      </c>
      <c r="H26112" t="s">
        <v>9</v>
      </c>
      <c r="I26112">
        <v>27566</v>
      </c>
    </row>
    <row r="26113" spans="1:9">
      <c r="A26113">
        <v>2022</v>
      </c>
      <c r="B26113">
        <v>2021</v>
      </c>
      <c r="C26113">
        <v>43831</v>
      </c>
      <c r="D26113" t="s">
        <v>112</v>
      </c>
      <c r="E26113" t="s">
        <v>228</v>
      </c>
      <c r="F26113" t="s">
        <v>229</v>
      </c>
      <c r="G26113" t="s">
        <v>28</v>
      </c>
      <c r="H26113" t="s">
        <v>10</v>
      </c>
      <c r="I26113">
        <v>26071</v>
      </c>
    </row>
    <row r="26114" spans="1:9">
      <c r="A26114">
        <v>2022</v>
      </c>
      <c r="B26114">
        <v>2021</v>
      </c>
      <c r="C26114">
        <v>43831</v>
      </c>
      <c r="D26114" t="s">
        <v>112</v>
      </c>
      <c r="E26114" t="s">
        <v>228</v>
      </c>
      <c r="F26114" t="s">
        <v>229</v>
      </c>
      <c r="G26114" t="s">
        <v>28</v>
      </c>
      <c r="H26114" t="s">
        <v>11</v>
      </c>
      <c r="I26114">
        <v>29205</v>
      </c>
    </row>
    <row r="26115" spans="1:9">
      <c r="A26115">
        <v>2022</v>
      </c>
      <c r="B26115">
        <v>2021</v>
      </c>
      <c r="C26115">
        <v>43831</v>
      </c>
      <c r="D26115" t="s">
        <v>112</v>
      </c>
      <c r="E26115" t="s">
        <v>228</v>
      </c>
      <c r="F26115" t="s">
        <v>229</v>
      </c>
      <c r="G26115" t="s">
        <v>28</v>
      </c>
      <c r="H26115" t="s">
        <v>12</v>
      </c>
      <c r="I26115">
        <v>34428</v>
      </c>
    </row>
    <row r="26116" spans="1:9">
      <c r="A26116">
        <v>2022</v>
      </c>
      <c r="B26116">
        <v>2021</v>
      </c>
      <c r="C26116">
        <v>43831</v>
      </c>
      <c r="D26116" t="s">
        <v>112</v>
      </c>
      <c r="E26116" t="s">
        <v>228</v>
      </c>
      <c r="F26116" t="s">
        <v>229</v>
      </c>
      <c r="G26116" t="s">
        <v>28</v>
      </c>
      <c r="H26116" t="s">
        <v>13</v>
      </c>
      <c r="I26116">
        <v>37601</v>
      </c>
    </row>
    <row r="26117" spans="1:9">
      <c r="A26117">
        <v>2022</v>
      </c>
      <c r="B26117">
        <v>2021</v>
      </c>
      <c r="C26117">
        <v>43831</v>
      </c>
      <c r="D26117" t="s">
        <v>112</v>
      </c>
      <c r="E26117" t="s">
        <v>228</v>
      </c>
      <c r="F26117" t="s">
        <v>229</v>
      </c>
      <c r="G26117" t="s">
        <v>28</v>
      </c>
      <c r="H26117" t="s">
        <v>14</v>
      </c>
      <c r="I26117">
        <v>43243</v>
      </c>
    </row>
    <row r="26118" spans="1:9">
      <c r="A26118">
        <v>2022</v>
      </c>
      <c r="B26118">
        <v>2021</v>
      </c>
      <c r="C26118">
        <v>43831</v>
      </c>
      <c r="D26118" t="s">
        <v>112</v>
      </c>
      <c r="E26118" t="s">
        <v>228</v>
      </c>
      <c r="F26118" t="s">
        <v>229</v>
      </c>
      <c r="G26118" t="s">
        <v>28</v>
      </c>
      <c r="H26118" t="s">
        <v>15</v>
      </c>
      <c r="I26118">
        <v>41772</v>
      </c>
    </row>
    <row r="26119" spans="1:9">
      <c r="A26119">
        <v>2022</v>
      </c>
      <c r="B26119">
        <v>2021</v>
      </c>
      <c r="C26119">
        <v>43831</v>
      </c>
      <c r="D26119" t="s">
        <v>112</v>
      </c>
      <c r="E26119" t="s">
        <v>228</v>
      </c>
      <c r="F26119" t="s">
        <v>229</v>
      </c>
      <c r="G26119" t="s">
        <v>28</v>
      </c>
      <c r="H26119" t="s">
        <v>16</v>
      </c>
      <c r="I26119">
        <v>39013</v>
      </c>
    </row>
    <row r="26120" spans="1:9">
      <c r="A26120">
        <v>2022</v>
      </c>
      <c r="B26120">
        <v>2021</v>
      </c>
      <c r="C26120">
        <v>43831</v>
      </c>
      <c r="D26120" t="s">
        <v>112</v>
      </c>
      <c r="E26120" t="s">
        <v>228</v>
      </c>
      <c r="F26120" t="s">
        <v>229</v>
      </c>
      <c r="G26120" t="s">
        <v>28</v>
      </c>
      <c r="H26120" t="s">
        <v>17</v>
      </c>
      <c r="I26120">
        <v>44167</v>
      </c>
    </row>
    <row r="26121" spans="1:9">
      <c r="A26121">
        <v>2022</v>
      </c>
      <c r="B26121">
        <v>2021</v>
      </c>
      <c r="C26121">
        <v>43831</v>
      </c>
      <c r="D26121" t="s">
        <v>112</v>
      </c>
      <c r="E26121" t="s">
        <v>228</v>
      </c>
      <c r="F26121" t="s">
        <v>229</v>
      </c>
      <c r="G26121" t="s">
        <v>28</v>
      </c>
      <c r="H26121" t="s">
        <v>18</v>
      </c>
      <c r="I26121">
        <v>49402</v>
      </c>
    </row>
    <row r="26122" spans="1:9">
      <c r="A26122">
        <v>2022</v>
      </c>
      <c r="B26122">
        <v>2021</v>
      </c>
      <c r="C26122">
        <v>43831</v>
      </c>
      <c r="D26122" t="s">
        <v>112</v>
      </c>
      <c r="E26122" t="s">
        <v>228</v>
      </c>
      <c r="F26122" t="s">
        <v>229</v>
      </c>
      <c r="G26122" t="s">
        <v>28</v>
      </c>
      <c r="H26122" t="s">
        <v>19</v>
      </c>
      <c r="I26122">
        <v>54163</v>
      </c>
    </row>
    <row r="26123" spans="1:9">
      <c r="A26123">
        <v>2022</v>
      </c>
      <c r="B26123">
        <v>2021</v>
      </c>
      <c r="C26123">
        <v>43831</v>
      </c>
      <c r="D26123" t="s">
        <v>112</v>
      </c>
      <c r="E26123" t="s">
        <v>228</v>
      </c>
      <c r="F26123" t="s">
        <v>229</v>
      </c>
      <c r="G26123" t="s">
        <v>28</v>
      </c>
      <c r="H26123" t="s">
        <v>20</v>
      </c>
      <c r="I26123">
        <v>30541</v>
      </c>
    </row>
    <row r="26124" spans="1:9">
      <c r="A26124">
        <v>2022</v>
      </c>
      <c r="B26124">
        <v>2021</v>
      </c>
      <c r="C26124">
        <v>43831</v>
      </c>
      <c r="D26124" t="s">
        <v>112</v>
      </c>
      <c r="E26124" t="s">
        <v>228</v>
      </c>
      <c r="F26124" t="s">
        <v>229</v>
      </c>
      <c r="G26124" t="s">
        <v>28</v>
      </c>
      <c r="H26124" t="s">
        <v>21</v>
      </c>
      <c r="I26124">
        <v>25542</v>
      </c>
    </row>
    <row r="26125" spans="1:9">
      <c r="A26125">
        <v>2022</v>
      </c>
      <c r="B26125">
        <v>2021</v>
      </c>
      <c r="C26125">
        <v>43831</v>
      </c>
      <c r="D26125" t="s">
        <v>112</v>
      </c>
      <c r="E26125" t="s">
        <v>228</v>
      </c>
      <c r="F26125" t="s">
        <v>229</v>
      </c>
      <c r="G26125" t="s">
        <v>28</v>
      </c>
      <c r="H26125" t="s">
        <v>22</v>
      </c>
      <c r="I26125">
        <v>17063</v>
      </c>
    </row>
    <row r="26126" spans="1:9">
      <c r="A26126">
        <v>2022</v>
      </c>
      <c r="B26126">
        <v>2021</v>
      </c>
      <c r="C26126">
        <v>43831</v>
      </c>
      <c r="D26126" t="s">
        <v>112</v>
      </c>
      <c r="E26126" t="s">
        <v>228</v>
      </c>
      <c r="F26126" t="s">
        <v>229</v>
      </c>
      <c r="G26126" t="s">
        <v>28</v>
      </c>
      <c r="H26126" t="s">
        <v>23</v>
      </c>
      <c r="I26126">
        <v>6746</v>
      </c>
    </row>
    <row r="26127" spans="1:9">
      <c r="A26127">
        <v>2022</v>
      </c>
      <c r="B26127">
        <v>2021</v>
      </c>
      <c r="C26127">
        <v>43831</v>
      </c>
      <c r="D26127" t="s">
        <v>112</v>
      </c>
      <c r="E26127" t="s">
        <v>228</v>
      </c>
      <c r="F26127" t="s">
        <v>229</v>
      </c>
      <c r="G26127" t="s">
        <v>28</v>
      </c>
      <c r="H26127" t="s">
        <v>24</v>
      </c>
      <c r="I26127">
        <v>1459</v>
      </c>
    </row>
    <row r="26128" spans="1:9">
      <c r="A26128">
        <v>2022</v>
      </c>
      <c r="B26128">
        <v>2021</v>
      </c>
      <c r="C26128">
        <v>43831</v>
      </c>
      <c r="D26128" t="s">
        <v>112</v>
      </c>
      <c r="E26128" t="s">
        <v>228</v>
      </c>
      <c r="F26128" t="s">
        <v>229</v>
      </c>
      <c r="G26128" t="s">
        <v>28</v>
      </c>
      <c r="H26128" t="s">
        <v>148</v>
      </c>
      <c r="I26128">
        <v>136</v>
      </c>
    </row>
    <row r="26129" spans="1:9">
      <c r="A26129">
        <v>2022</v>
      </c>
      <c r="B26129">
        <v>2021</v>
      </c>
      <c r="C26129">
        <v>43831</v>
      </c>
      <c r="D26129" t="s">
        <v>112</v>
      </c>
      <c r="E26129" t="s">
        <v>228</v>
      </c>
      <c r="F26129" t="s">
        <v>229</v>
      </c>
      <c r="G26129" t="s">
        <v>28</v>
      </c>
      <c r="H26129" t="s">
        <v>147</v>
      </c>
      <c r="I26129">
        <v>8341</v>
      </c>
    </row>
    <row r="26130" spans="1:9">
      <c r="A26130">
        <v>2022</v>
      </c>
      <c r="B26130">
        <v>2021</v>
      </c>
      <c r="C26130">
        <v>43831</v>
      </c>
      <c r="D26130" t="s">
        <v>112</v>
      </c>
      <c r="E26130" t="s">
        <v>228</v>
      </c>
      <c r="F26130" t="s">
        <v>229</v>
      </c>
      <c r="G26130" t="s">
        <v>29</v>
      </c>
      <c r="H26130" t="s">
        <v>144</v>
      </c>
      <c r="I26130">
        <v>697289</v>
      </c>
    </row>
    <row r="26131" spans="1:9">
      <c r="A26131">
        <v>2022</v>
      </c>
      <c r="B26131">
        <v>2021</v>
      </c>
      <c r="C26131">
        <v>43831</v>
      </c>
      <c r="D26131" t="s">
        <v>112</v>
      </c>
      <c r="E26131" t="s">
        <v>228</v>
      </c>
      <c r="F26131" t="s">
        <v>229</v>
      </c>
      <c r="G26131" t="s">
        <v>29</v>
      </c>
      <c r="H26131" t="s">
        <v>145</v>
      </c>
      <c r="I26131">
        <v>23273</v>
      </c>
    </row>
    <row r="26132" spans="1:9">
      <c r="A26132">
        <v>2022</v>
      </c>
      <c r="B26132">
        <v>2021</v>
      </c>
      <c r="C26132">
        <v>43831</v>
      </c>
      <c r="D26132" t="s">
        <v>112</v>
      </c>
      <c r="E26132" t="s">
        <v>228</v>
      </c>
      <c r="F26132" t="s">
        <v>229</v>
      </c>
      <c r="G26132" t="s">
        <v>29</v>
      </c>
      <c r="H26132" t="s">
        <v>146</v>
      </c>
      <c r="I26132">
        <v>27446</v>
      </c>
    </row>
    <row r="26133" spans="1:9">
      <c r="A26133">
        <v>2022</v>
      </c>
      <c r="B26133">
        <v>2021</v>
      </c>
      <c r="C26133">
        <v>43831</v>
      </c>
      <c r="D26133" t="s">
        <v>112</v>
      </c>
      <c r="E26133" t="s">
        <v>228</v>
      </c>
      <c r="F26133" t="s">
        <v>229</v>
      </c>
      <c r="G26133" t="s">
        <v>29</v>
      </c>
      <c r="H26133" t="s">
        <v>7</v>
      </c>
      <c r="I26133">
        <v>28799</v>
      </c>
    </row>
    <row r="26134" spans="1:9">
      <c r="A26134">
        <v>2022</v>
      </c>
      <c r="B26134">
        <v>2021</v>
      </c>
      <c r="C26134">
        <v>43831</v>
      </c>
      <c r="D26134" t="s">
        <v>112</v>
      </c>
      <c r="E26134" t="s">
        <v>228</v>
      </c>
      <c r="F26134" t="s">
        <v>229</v>
      </c>
      <c r="G26134" t="s">
        <v>29</v>
      </c>
      <c r="H26134" t="s">
        <v>8</v>
      </c>
      <c r="I26134">
        <v>29192</v>
      </c>
    </row>
    <row r="26135" spans="1:9">
      <c r="A26135">
        <v>2022</v>
      </c>
      <c r="B26135">
        <v>2021</v>
      </c>
      <c r="C26135">
        <v>43831</v>
      </c>
      <c r="D26135" t="s">
        <v>112</v>
      </c>
      <c r="E26135" t="s">
        <v>228</v>
      </c>
      <c r="F26135" t="s">
        <v>229</v>
      </c>
      <c r="G26135" t="s">
        <v>29</v>
      </c>
      <c r="H26135" t="s">
        <v>9</v>
      </c>
      <c r="I26135">
        <v>26442</v>
      </c>
    </row>
    <row r="26136" spans="1:9">
      <c r="A26136">
        <v>2022</v>
      </c>
      <c r="B26136">
        <v>2021</v>
      </c>
      <c r="C26136">
        <v>43831</v>
      </c>
      <c r="D26136" t="s">
        <v>112</v>
      </c>
      <c r="E26136" t="s">
        <v>228</v>
      </c>
      <c r="F26136" t="s">
        <v>229</v>
      </c>
      <c r="G26136" t="s">
        <v>29</v>
      </c>
      <c r="H26136" t="s">
        <v>10</v>
      </c>
      <c r="I26136">
        <v>25527</v>
      </c>
    </row>
    <row r="26137" spans="1:9">
      <c r="A26137">
        <v>2022</v>
      </c>
      <c r="B26137">
        <v>2021</v>
      </c>
      <c r="C26137">
        <v>43831</v>
      </c>
      <c r="D26137" t="s">
        <v>112</v>
      </c>
      <c r="E26137" t="s">
        <v>228</v>
      </c>
      <c r="F26137" t="s">
        <v>229</v>
      </c>
      <c r="G26137" t="s">
        <v>29</v>
      </c>
      <c r="H26137" t="s">
        <v>11</v>
      </c>
      <c r="I26137">
        <v>29316</v>
      </c>
    </row>
    <row r="26138" spans="1:9">
      <c r="A26138">
        <v>2022</v>
      </c>
      <c r="B26138">
        <v>2021</v>
      </c>
      <c r="C26138">
        <v>43831</v>
      </c>
      <c r="D26138" t="s">
        <v>112</v>
      </c>
      <c r="E26138" t="s">
        <v>228</v>
      </c>
      <c r="F26138" t="s">
        <v>229</v>
      </c>
      <c r="G26138" t="s">
        <v>29</v>
      </c>
      <c r="H26138" t="s">
        <v>12</v>
      </c>
      <c r="I26138">
        <v>35003</v>
      </c>
    </row>
    <row r="26139" spans="1:9">
      <c r="A26139">
        <v>2022</v>
      </c>
      <c r="B26139">
        <v>2021</v>
      </c>
      <c r="C26139">
        <v>43831</v>
      </c>
      <c r="D26139" t="s">
        <v>112</v>
      </c>
      <c r="E26139" t="s">
        <v>228</v>
      </c>
      <c r="F26139" t="s">
        <v>229</v>
      </c>
      <c r="G26139" t="s">
        <v>29</v>
      </c>
      <c r="H26139" t="s">
        <v>13</v>
      </c>
      <c r="I26139">
        <v>38805</v>
      </c>
    </row>
    <row r="26140" spans="1:9">
      <c r="A26140">
        <v>2022</v>
      </c>
      <c r="B26140">
        <v>2021</v>
      </c>
      <c r="C26140">
        <v>43831</v>
      </c>
      <c r="D26140" t="s">
        <v>112</v>
      </c>
      <c r="E26140" t="s">
        <v>228</v>
      </c>
      <c r="F26140" t="s">
        <v>229</v>
      </c>
      <c r="G26140" t="s">
        <v>29</v>
      </c>
      <c r="H26140" t="s">
        <v>14</v>
      </c>
      <c r="I26140">
        <v>44654</v>
      </c>
    </row>
    <row r="26141" spans="1:9">
      <c r="A26141">
        <v>2022</v>
      </c>
      <c r="B26141">
        <v>2021</v>
      </c>
      <c r="C26141">
        <v>43831</v>
      </c>
      <c r="D26141" t="s">
        <v>112</v>
      </c>
      <c r="E26141" t="s">
        <v>228</v>
      </c>
      <c r="F26141" t="s">
        <v>229</v>
      </c>
      <c r="G26141" t="s">
        <v>29</v>
      </c>
      <c r="H26141" t="s">
        <v>15</v>
      </c>
      <c r="I26141">
        <v>44789</v>
      </c>
    </row>
    <row r="26142" spans="1:9">
      <c r="A26142">
        <v>2022</v>
      </c>
      <c r="B26142">
        <v>2021</v>
      </c>
      <c r="C26142">
        <v>43831</v>
      </c>
      <c r="D26142" t="s">
        <v>112</v>
      </c>
      <c r="E26142" t="s">
        <v>228</v>
      </c>
      <c r="F26142" t="s">
        <v>229</v>
      </c>
      <c r="G26142" t="s">
        <v>29</v>
      </c>
      <c r="H26142" t="s">
        <v>16</v>
      </c>
      <c r="I26142">
        <v>42478</v>
      </c>
    </row>
    <row r="26143" spans="1:9">
      <c r="A26143">
        <v>2022</v>
      </c>
      <c r="B26143">
        <v>2021</v>
      </c>
      <c r="C26143">
        <v>43831</v>
      </c>
      <c r="D26143" t="s">
        <v>112</v>
      </c>
      <c r="E26143" t="s">
        <v>228</v>
      </c>
      <c r="F26143" t="s">
        <v>229</v>
      </c>
      <c r="G26143" t="s">
        <v>29</v>
      </c>
      <c r="H26143" t="s">
        <v>17</v>
      </c>
      <c r="I26143">
        <v>47066</v>
      </c>
    </row>
    <row r="26144" spans="1:9">
      <c r="A26144">
        <v>2022</v>
      </c>
      <c r="B26144">
        <v>2021</v>
      </c>
      <c r="C26144">
        <v>43831</v>
      </c>
      <c r="D26144" t="s">
        <v>112</v>
      </c>
      <c r="E26144" t="s">
        <v>228</v>
      </c>
      <c r="F26144" t="s">
        <v>229</v>
      </c>
      <c r="G26144" t="s">
        <v>29</v>
      </c>
      <c r="H26144" t="s">
        <v>18</v>
      </c>
      <c r="I26144">
        <v>52945</v>
      </c>
    </row>
    <row r="26145" spans="1:9">
      <c r="A26145">
        <v>2022</v>
      </c>
      <c r="B26145">
        <v>2021</v>
      </c>
      <c r="C26145">
        <v>43831</v>
      </c>
      <c r="D26145" t="s">
        <v>112</v>
      </c>
      <c r="E26145" t="s">
        <v>228</v>
      </c>
      <c r="F26145" t="s">
        <v>229</v>
      </c>
      <c r="G26145" t="s">
        <v>29</v>
      </c>
      <c r="H26145" t="s">
        <v>19</v>
      </c>
      <c r="I26145">
        <v>60492</v>
      </c>
    </row>
    <row r="26146" spans="1:9">
      <c r="A26146">
        <v>2022</v>
      </c>
      <c r="B26146">
        <v>2021</v>
      </c>
      <c r="C26146">
        <v>43831</v>
      </c>
      <c r="D26146" t="s">
        <v>112</v>
      </c>
      <c r="E26146" t="s">
        <v>228</v>
      </c>
      <c r="F26146" t="s">
        <v>229</v>
      </c>
      <c r="G26146" t="s">
        <v>29</v>
      </c>
      <c r="H26146" t="s">
        <v>20</v>
      </c>
      <c r="I26146">
        <v>40650</v>
      </c>
    </row>
    <row r="26147" spans="1:9">
      <c r="A26147">
        <v>2022</v>
      </c>
      <c r="B26147">
        <v>2021</v>
      </c>
      <c r="C26147">
        <v>43831</v>
      </c>
      <c r="D26147" t="s">
        <v>112</v>
      </c>
      <c r="E26147" t="s">
        <v>228</v>
      </c>
      <c r="F26147" t="s">
        <v>229</v>
      </c>
      <c r="G26147" t="s">
        <v>29</v>
      </c>
      <c r="H26147" t="s">
        <v>21</v>
      </c>
      <c r="I26147">
        <v>40211</v>
      </c>
    </row>
    <row r="26148" spans="1:9">
      <c r="A26148">
        <v>2022</v>
      </c>
      <c r="B26148">
        <v>2021</v>
      </c>
      <c r="C26148">
        <v>43831</v>
      </c>
      <c r="D26148" t="s">
        <v>112</v>
      </c>
      <c r="E26148" t="s">
        <v>228</v>
      </c>
      <c r="F26148" t="s">
        <v>229</v>
      </c>
      <c r="G26148" t="s">
        <v>29</v>
      </c>
      <c r="H26148" t="s">
        <v>22</v>
      </c>
      <c r="I26148">
        <v>32651</v>
      </c>
    </row>
    <row r="26149" spans="1:9">
      <c r="A26149">
        <v>2022</v>
      </c>
      <c r="B26149">
        <v>2021</v>
      </c>
      <c r="C26149">
        <v>43831</v>
      </c>
      <c r="D26149" t="s">
        <v>112</v>
      </c>
      <c r="E26149" t="s">
        <v>228</v>
      </c>
      <c r="F26149" t="s">
        <v>229</v>
      </c>
      <c r="G26149" t="s">
        <v>29</v>
      </c>
      <c r="H26149" t="s">
        <v>23</v>
      </c>
      <c r="I26149">
        <v>19205</v>
      </c>
    </row>
    <row r="26150" spans="1:9">
      <c r="A26150">
        <v>2022</v>
      </c>
      <c r="B26150">
        <v>2021</v>
      </c>
      <c r="C26150">
        <v>43831</v>
      </c>
      <c r="D26150" t="s">
        <v>112</v>
      </c>
      <c r="E26150" t="s">
        <v>228</v>
      </c>
      <c r="F26150" t="s">
        <v>229</v>
      </c>
      <c r="G26150" t="s">
        <v>29</v>
      </c>
      <c r="H26150" t="s">
        <v>24</v>
      </c>
      <c r="I26150">
        <v>7082</v>
      </c>
    </row>
    <row r="26151" spans="1:9">
      <c r="A26151">
        <v>2022</v>
      </c>
      <c r="B26151">
        <v>2021</v>
      </c>
      <c r="C26151">
        <v>43831</v>
      </c>
      <c r="D26151" t="s">
        <v>112</v>
      </c>
      <c r="E26151" t="s">
        <v>228</v>
      </c>
      <c r="F26151" t="s">
        <v>229</v>
      </c>
      <c r="G26151" t="s">
        <v>29</v>
      </c>
      <c r="H26151" t="s">
        <v>148</v>
      </c>
      <c r="I26151">
        <v>1215</v>
      </c>
    </row>
    <row r="26152" spans="1:9">
      <c r="A26152">
        <v>2022</v>
      </c>
      <c r="B26152">
        <v>2021</v>
      </c>
      <c r="C26152">
        <v>43831</v>
      </c>
      <c r="D26152" t="s">
        <v>112</v>
      </c>
      <c r="E26152" t="s">
        <v>228</v>
      </c>
      <c r="F26152" t="s">
        <v>229</v>
      </c>
      <c r="G26152" t="s">
        <v>29</v>
      </c>
      <c r="H26152" t="s">
        <v>147</v>
      </c>
      <c r="I26152">
        <v>27502</v>
      </c>
    </row>
    <row r="26153" spans="1:9">
      <c r="A26153">
        <v>2022</v>
      </c>
      <c r="B26153">
        <v>2021</v>
      </c>
      <c r="C26153">
        <v>43831</v>
      </c>
      <c r="D26153" t="s">
        <v>114</v>
      </c>
      <c r="E26153" t="s">
        <v>230</v>
      </c>
      <c r="F26153" t="s">
        <v>231</v>
      </c>
      <c r="G26153" t="s">
        <v>27</v>
      </c>
      <c r="H26153" t="s">
        <v>144</v>
      </c>
      <c r="I26153">
        <v>1747513</v>
      </c>
    </row>
    <row r="26154" spans="1:9">
      <c r="A26154">
        <v>2022</v>
      </c>
      <c r="B26154">
        <v>2021</v>
      </c>
      <c r="C26154">
        <v>43831</v>
      </c>
      <c r="D26154" t="s">
        <v>114</v>
      </c>
      <c r="E26154" t="s">
        <v>230</v>
      </c>
      <c r="F26154" t="s">
        <v>231</v>
      </c>
      <c r="G26154" t="s">
        <v>27</v>
      </c>
      <c r="H26154" t="s">
        <v>145</v>
      </c>
      <c r="I26154">
        <v>68278</v>
      </c>
    </row>
    <row r="26155" spans="1:9">
      <c r="A26155">
        <v>2022</v>
      </c>
      <c r="B26155">
        <v>2021</v>
      </c>
      <c r="C26155">
        <v>43831</v>
      </c>
      <c r="D26155" t="s">
        <v>114</v>
      </c>
      <c r="E26155" t="s">
        <v>230</v>
      </c>
      <c r="F26155" t="s">
        <v>231</v>
      </c>
      <c r="G26155" t="s">
        <v>27</v>
      </c>
      <c r="H26155" t="s">
        <v>146</v>
      </c>
      <c r="I26155">
        <v>79001</v>
      </c>
    </row>
    <row r="26156" spans="1:9">
      <c r="A26156">
        <v>2022</v>
      </c>
      <c r="B26156">
        <v>2021</v>
      </c>
      <c r="C26156">
        <v>43831</v>
      </c>
      <c r="D26156" t="s">
        <v>114</v>
      </c>
      <c r="E26156" t="s">
        <v>230</v>
      </c>
      <c r="F26156" t="s">
        <v>231</v>
      </c>
      <c r="G26156" t="s">
        <v>27</v>
      </c>
      <c r="H26156" t="s">
        <v>7</v>
      </c>
      <c r="I26156">
        <v>82670</v>
      </c>
    </row>
    <row r="26157" spans="1:9">
      <c r="A26157">
        <v>2022</v>
      </c>
      <c r="B26157">
        <v>2021</v>
      </c>
      <c r="C26157">
        <v>43831</v>
      </c>
      <c r="D26157" t="s">
        <v>114</v>
      </c>
      <c r="E26157" t="s">
        <v>230</v>
      </c>
      <c r="F26157" t="s">
        <v>231</v>
      </c>
      <c r="G26157" t="s">
        <v>27</v>
      </c>
      <c r="H26157" t="s">
        <v>8</v>
      </c>
      <c r="I26157">
        <v>80215</v>
      </c>
    </row>
    <row r="26158" spans="1:9">
      <c r="A26158">
        <v>2022</v>
      </c>
      <c r="B26158">
        <v>2021</v>
      </c>
      <c r="C26158">
        <v>43831</v>
      </c>
      <c r="D26158" t="s">
        <v>114</v>
      </c>
      <c r="E26158" t="s">
        <v>230</v>
      </c>
      <c r="F26158" t="s">
        <v>231</v>
      </c>
      <c r="G26158" t="s">
        <v>27</v>
      </c>
      <c r="H26158" t="s">
        <v>9</v>
      </c>
      <c r="I26158">
        <v>77163</v>
      </c>
    </row>
    <row r="26159" spans="1:9">
      <c r="A26159">
        <v>2022</v>
      </c>
      <c r="B26159">
        <v>2021</v>
      </c>
      <c r="C26159">
        <v>43831</v>
      </c>
      <c r="D26159" t="s">
        <v>114</v>
      </c>
      <c r="E26159" t="s">
        <v>230</v>
      </c>
      <c r="F26159" t="s">
        <v>231</v>
      </c>
      <c r="G26159" t="s">
        <v>27</v>
      </c>
      <c r="H26159" t="s">
        <v>10</v>
      </c>
      <c r="I26159">
        <v>75597</v>
      </c>
    </row>
    <row r="26160" spans="1:9">
      <c r="A26160">
        <v>2022</v>
      </c>
      <c r="B26160">
        <v>2021</v>
      </c>
      <c r="C26160">
        <v>43831</v>
      </c>
      <c r="D26160" t="s">
        <v>114</v>
      </c>
      <c r="E26160" t="s">
        <v>230</v>
      </c>
      <c r="F26160" t="s">
        <v>231</v>
      </c>
      <c r="G26160" t="s">
        <v>27</v>
      </c>
      <c r="H26160" t="s">
        <v>11</v>
      </c>
      <c r="I26160">
        <v>83099</v>
      </c>
    </row>
    <row r="26161" spans="1:9">
      <c r="A26161">
        <v>2022</v>
      </c>
      <c r="B26161">
        <v>2021</v>
      </c>
      <c r="C26161">
        <v>43831</v>
      </c>
      <c r="D26161" t="s">
        <v>114</v>
      </c>
      <c r="E26161" t="s">
        <v>230</v>
      </c>
      <c r="F26161" t="s">
        <v>231</v>
      </c>
      <c r="G26161" t="s">
        <v>27</v>
      </c>
      <c r="H26161" t="s">
        <v>12</v>
      </c>
      <c r="I26161">
        <v>98590</v>
      </c>
    </row>
    <row r="26162" spans="1:9">
      <c r="A26162">
        <v>2022</v>
      </c>
      <c r="B26162">
        <v>2021</v>
      </c>
      <c r="C26162">
        <v>43831</v>
      </c>
      <c r="D26162" t="s">
        <v>114</v>
      </c>
      <c r="E26162" t="s">
        <v>230</v>
      </c>
      <c r="F26162" t="s">
        <v>231</v>
      </c>
      <c r="G26162" t="s">
        <v>27</v>
      </c>
      <c r="H26162" t="s">
        <v>13</v>
      </c>
      <c r="I26162">
        <v>106784</v>
      </c>
    </row>
    <row r="26163" spans="1:9">
      <c r="A26163">
        <v>2022</v>
      </c>
      <c r="B26163">
        <v>2021</v>
      </c>
      <c r="C26163">
        <v>43831</v>
      </c>
      <c r="D26163" t="s">
        <v>114</v>
      </c>
      <c r="E26163" t="s">
        <v>230</v>
      </c>
      <c r="F26163" t="s">
        <v>231</v>
      </c>
      <c r="G26163" t="s">
        <v>27</v>
      </c>
      <c r="H26163" t="s">
        <v>14</v>
      </c>
      <c r="I26163">
        <v>115976</v>
      </c>
    </row>
    <row r="26164" spans="1:9">
      <c r="A26164">
        <v>2022</v>
      </c>
      <c r="B26164">
        <v>2021</v>
      </c>
      <c r="C26164">
        <v>43831</v>
      </c>
      <c r="D26164" t="s">
        <v>114</v>
      </c>
      <c r="E26164" t="s">
        <v>230</v>
      </c>
      <c r="F26164" t="s">
        <v>231</v>
      </c>
      <c r="G26164" t="s">
        <v>27</v>
      </c>
      <c r="H26164" t="s">
        <v>15</v>
      </c>
      <c r="I26164">
        <v>108937</v>
      </c>
    </row>
    <row r="26165" spans="1:9">
      <c r="A26165">
        <v>2022</v>
      </c>
      <c r="B26165">
        <v>2021</v>
      </c>
      <c r="C26165">
        <v>43831</v>
      </c>
      <c r="D26165" t="s">
        <v>114</v>
      </c>
      <c r="E26165" t="s">
        <v>230</v>
      </c>
      <c r="F26165" t="s">
        <v>231</v>
      </c>
      <c r="G26165" t="s">
        <v>27</v>
      </c>
      <c r="H26165" t="s">
        <v>16</v>
      </c>
      <c r="I26165">
        <v>104174</v>
      </c>
    </row>
    <row r="26166" spans="1:9">
      <c r="A26166">
        <v>2022</v>
      </c>
      <c r="B26166">
        <v>2021</v>
      </c>
      <c r="C26166">
        <v>43831</v>
      </c>
      <c r="D26166" t="s">
        <v>114</v>
      </c>
      <c r="E26166" t="s">
        <v>230</v>
      </c>
      <c r="F26166" t="s">
        <v>231</v>
      </c>
      <c r="G26166" t="s">
        <v>27</v>
      </c>
      <c r="H26166" t="s">
        <v>17</v>
      </c>
      <c r="I26166">
        <v>113993</v>
      </c>
    </row>
    <row r="26167" spans="1:9">
      <c r="A26167">
        <v>2022</v>
      </c>
      <c r="B26167">
        <v>2021</v>
      </c>
      <c r="C26167">
        <v>43831</v>
      </c>
      <c r="D26167" t="s">
        <v>114</v>
      </c>
      <c r="E26167" t="s">
        <v>230</v>
      </c>
      <c r="F26167" t="s">
        <v>231</v>
      </c>
      <c r="G26167" t="s">
        <v>27</v>
      </c>
      <c r="H26167" t="s">
        <v>18</v>
      </c>
      <c r="I26167">
        <v>127113</v>
      </c>
    </row>
    <row r="26168" spans="1:9">
      <c r="A26168">
        <v>2022</v>
      </c>
      <c r="B26168">
        <v>2021</v>
      </c>
      <c r="C26168">
        <v>43831</v>
      </c>
      <c r="D26168" t="s">
        <v>114</v>
      </c>
      <c r="E26168" t="s">
        <v>230</v>
      </c>
      <c r="F26168" t="s">
        <v>231</v>
      </c>
      <c r="G26168" t="s">
        <v>27</v>
      </c>
      <c r="H26168" t="s">
        <v>19</v>
      </c>
      <c r="I26168">
        <v>140656</v>
      </c>
    </row>
    <row r="26169" spans="1:9">
      <c r="A26169">
        <v>2022</v>
      </c>
      <c r="B26169">
        <v>2021</v>
      </c>
      <c r="C26169">
        <v>43831</v>
      </c>
      <c r="D26169" t="s">
        <v>114</v>
      </c>
      <c r="E26169" t="s">
        <v>230</v>
      </c>
      <c r="F26169" t="s">
        <v>231</v>
      </c>
      <c r="G26169" t="s">
        <v>27</v>
      </c>
      <c r="H26169" t="s">
        <v>20</v>
      </c>
      <c r="I26169">
        <v>89351</v>
      </c>
    </row>
    <row r="26170" spans="1:9">
      <c r="A26170">
        <v>2022</v>
      </c>
      <c r="B26170">
        <v>2021</v>
      </c>
      <c r="C26170">
        <v>43831</v>
      </c>
      <c r="D26170" t="s">
        <v>114</v>
      </c>
      <c r="E26170" t="s">
        <v>230</v>
      </c>
      <c r="F26170" t="s">
        <v>231</v>
      </c>
      <c r="G26170" t="s">
        <v>27</v>
      </c>
      <c r="H26170" t="s">
        <v>21</v>
      </c>
      <c r="I26170">
        <v>82665</v>
      </c>
    </row>
    <row r="26171" spans="1:9">
      <c r="A26171">
        <v>2022</v>
      </c>
      <c r="B26171">
        <v>2021</v>
      </c>
      <c r="C26171">
        <v>43831</v>
      </c>
      <c r="D26171" t="s">
        <v>114</v>
      </c>
      <c r="E26171" t="s">
        <v>230</v>
      </c>
      <c r="F26171" t="s">
        <v>231</v>
      </c>
      <c r="G26171" t="s">
        <v>27</v>
      </c>
      <c r="H26171" t="s">
        <v>22</v>
      </c>
      <c r="I26171">
        <v>64629</v>
      </c>
    </row>
    <row r="26172" spans="1:9">
      <c r="A26172">
        <v>2022</v>
      </c>
      <c r="B26172">
        <v>2021</v>
      </c>
      <c r="C26172">
        <v>43831</v>
      </c>
      <c r="D26172" t="s">
        <v>114</v>
      </c>
      <c r="E26172" t="s">
        <v>230</v>
      </c>
      <c r="F26172" t="s">
        <v>231</v>
      </c>
      <c r="G26172" t="s">
        <v>27</v>
      </c>
      <c r="H26172" t="s">
        <v>23</v>
      </c>
      <c r="I26172">
        <v>34876</v>
      </c>
    </row>
    <row r="26173" spans="1:9">
      <c r="A26173">
        <v>2022</v>
      </c>
      <c r="B26173">
        <v>2021</v>
      </c>
      <c r="C26173">
        <v>43831</v>
      </c>
      <c r="D26173" t="s">
        <v>114</v>
      </c>
      <c r="E26173" t="s">
        <v>230</v>
      </c>
      <c r="F26173" t="s">
        <v>231</v>
      </c>
      <c r="G26173" t="s">
        <v>27</v>
      </c>
      <c r="H26173" t="s">
        <v>24</v>
      </c>
      <c r="I26173">
        <v>11643</v>
      </c>
    </row>
    <row r="26174" spans="1:9">
      <c r="A26174">
        <v>2022</v>
      </c>
      <c r="B26174">
        <v>2021</v>
      </c>
      <c r="C26174">
        <v>43831</v>
      </c>
      <c r="D26174" t="s">
        <v>114</v>
      </c>
      <c r="E26174" t="s">
        <v>230</v>
      </c>
      <c r="F26174" t="s">
        <v>231</v>
      </c>
      <c r="G26174" t="s">
        <v>27</v>
      </c>
      <c r="H26174" t="s">
        <v>148</v>
      </c>
      <c r="I26174">
        <v>1907</v>
      </c>
    </row>
    <row r="26175" spans="1:9">
      <c r="A26175">
        <v>2022</v>
      </c>
      <c r="B26175">
        <v>2021</v>
      </c>
      <c r="C26175">
        <v>43831</v>
      </c>
      <c r="D26175" t="s">
        <v>114</v>
      </c>
      <c r="E26175" t="s">
        <v>230</v>
      </c>
      <c r="F26175" t="s">
        <v>231</v>
      </c>
      <c r="G26175" t="s">
        <v>27</v>
      </c>
      <c r="H26175" t="s">
        <v>147</v>
      </c>
      <c r="I26175">
        <v>48426</v>
      </c>
    </row>
    <row r="26176" spans="1:9">
      <c r="A26176">
        <v>2022</v>
      </c>
      <c r="B26176">
        <v>2021</v>
      </c>
      <c r="C26176">
        <v>43831</v>
      </c>
      <c r="D26176" t="s">
        <v>114</v>
      </c>
      <c r="E26176" t="s">
        <v>230</v>
      </c>
      <c r="F26176" t="s">
        <v>231</v>
      </c>
      <c r="G26176" t="s">
        <v>28</v>
      </c>
      <c r="H26176" t="s">
        <v>144</v>
      </c>
      <c r="I26176">
        <v>829853</v>
      </c>
    </row>
    <row r="26177" spans="1:9">
      <c r="A26177">
        <v>2022</v>
      </c>
      <c r="B26177">
        <v>2021</v>
      </c>
      <c r="C26177">
        <v>43831</v>
      </c>
      <c r="D26177" t="s">
        <v>114</v>
      </c>
      <c r="E26177" t="s">
        <v>230</v>
      </c>
      <c r="F26177" t="s">
        <v>231</v>
      </c>
      <c r="G26177" t="s">
        <v>28</v>
      </c>
      <c r="H26177" t="s">
        <v>145</v>
      </c>
      <c r="I26177">
        <v>34646</v>
      </c>
    </row>
    <row r="26178" spans="1:9">
      <c r="A26178">
        <v>2022</v>
      </c>
      <c r="B26178">
        <v>2021</v>
      </c>
      <c r="C26178">
        <v>43831</v>
      </c>
      <c r="D26178" t="s">
        <v>114</v>
      </c>
      <c r="E26178" t="s">
        <v>230</v>
      </c>
      <c r="F26178" t="s">
        <v>231</v>
      </c>
      <c r="G26178" t="s">
        <v>28</v>
      </c>
      <c r="H26178" t="s">
        <v>146</v>
      </c>
      <c r="I26178">
        <v>40554</v>
      </c>
    </row>
    <row r="26179" spans="1:9">
      <c r="A26179">
        <v>2022</v>
      </c>
      <c r="B26179">
        <v>2021</v>
      </c>
      <c r="C26179">
        <v>43831</v>
      </c>
      <c r="D26179" t="s">
        <v>114</v>
      </c>
      <c r="E26179" t="s">
        <v>230</v>
      </c>
      <c r="F26179" t="s">
        <v>231</v>
      </c>
      <c r="G26179" t="s">
        <v>28</v>
      </c>
      <c r="H26179" t="s">
        <v>7</v>
      </c>
      <c r="I26179">
        <v>42398</v>
      </c>
    </row>
    <row r="26180" spans="1:9">
      <c r="A26180">
        <v>2022</v>
      </c>
      <c r="B26180">
        <v>2021</v>
      </c>
      <c r="C26180">
        <v>43831</v>
      </c>
      <c r="D26180" t="s">
        <v>114</v>
      </c>
      <c r="E26180" t="s">
        <v>230</v>
      </c>
      <c r="F26180" t="s">
        <v>231</v>
      </c>
      <c r="G26180" t="s">
        <v>28</v>
      </c>
      <c r="H26180" t="s">
        <v>8</v>
      </c>
      <c r="I26180">
        <v>40992</v>
      </c>
    </row>
    <row r="26181" spans="1:9">
      <c r="A26181">
        <v>2022</v>
      </c>
      <c r="B26181">
        <v>2021</v>
      </c>
      <c r="C26181">
        <v>43831</v>
      </c>
      <c r="D26181" t="s">
        <v>114</v>
      </c>
      <c r="E26181" t="s">
        <v>230</v>
      </c>
      <c r="F26181" t="s">
        <v>231</v>
      </c>
      <c r="G26181" t="s">
        <v>28</v>
      </c>
      <c r="H26181" t="s">
        <v>9</v>
      </c>
      <c r="I26181">
        <v>38957</v>
      </c>
    </row>
    <row r="26182" spans="1:9">
      <c r="A26182">
        <v>2022</v>
      </c>
      <c r="B26182">
        <v>2021</v>
      </c>
      <c r="C26182">
        <v>43831</v>
      </c>
      <c r="D26182" t="s">
        <v>114</v>
      </c>
      <c r="E26182" t="s">
        <v>230</v>
      </c>
      <c r="F26182" t="s">
        <v>231</v>
      </c>
      <c r="G26182" t="s">
        <v>28</v>
      </c>
      <c r="H26182" t="s">
        <v>10</v>
      </c>
      <c r="I26182">
        <v>37996</v>
      </c>
    </row>
    <row r="26183" spans="1:9">
      <c r="A26183">
        <v>2022</v>
      </c>
      <c r="B26183">
        <v>2021</v>
      </c>
      <c r="C26183">
        <v>43831</v>
      </c>
      <c r="D26183" t="s">
        <v>114</v>
      </c>
      <c r="E26183" t="s">
        <v>230</v>
      </c>
      <c r="F26183" t="s">
        <v>231</v>
      </c>
      <c r="G26183" t="s">
        <v>28</v>
      </c>
      <c r="H26183" t="s">
        <v>11</v>
      </c>
      <c r="I26183">
        <v>41379</v>
      </c>
    </row>
    <row r="26184" spans="1:9">
      <c r="A26184">
        <v>2022</v>
      </c>
      <c r="B26184">
        <v>2021</v>
      </c>
      <c r="C26184">
        <v>43831</v>
      </c>
      <c r="D26184" t="s">
        <v>114</v>
      </c>
      <c r="E26184" t="s">
        <v>230</v>
      </c>
      <c r="F26184" t="s">
        <v>231</v>
      </c>
      <c r="G26184" t="s">
        <v>28</v>
      </c>
      <c r="H26184" t="s">
        <v>12</v>
      </c>
      <c r="I26184">
        <v>49106</v>
      </c>
    </row>
    <row r="26185" spans="1:9">
      <c r="A26185">
        <v>2022</v>
      </c>
      <c r="B26185">
        <v>2021</v>
      </c>
      <c r="C26185">
        <v>43831</v>
      </c>
      <c r="D26185" t="s">
        <v>114</v>
      </c>
      <c r="E26185" t="s">
        <v>230</v>
      </c>
      <c r="F26185" t="s">
        <v>231</v>
      </c>
      <c r="G26185" t="s">
        <v>28</v>
      </c>
      <c r="H26185" t="s">
        <v>13</v>
      </c>
      <c r="I26185">
        <v>53251</v>
      </c>
    </row>
    <row r="26186" spans="1:9">
      <c r="A26186">
        <v>2022</v>
      </c>
      <c r="B26186">
        <v>2021</v>
      </c>
      <c r="C26186">
        <v>43831</v>
      </c>
      <c r="D26186" t="s">
        <v>114</v>
      </c>
      <c r="E26186" t="s">
        <v>230</v>
      </c>
      <c r="F26186" t="s">
        <v>231</v>
      </c>
      <c r="G26186" t="s">
        <v>28</v>
      </c>
      <c r="H26186" t="s">
        <v>14</v>
      </c>
      <c r="I26186">
        <v>57478</v>
      </c>
    </row>
    <row r="26187" spans="1:9">
      <c r="A26187">
        <v>2022</v>
      </c>
      <c r="B26187">
        <v>2021</v>
      </c>
      <c r="C26187">
        <v>43831</v>
      </c>
      <c r="D26187" t="s">
        <v>114</v>
      </c>
      <c r="E26187" t="s">
        <v>230</v>
      </c>
      <c r="F26187" t="s">
        <v>231</v>
      </c>
      <c r="G26187" t="s">
        <v>28</v>
      </c>
      <c r="H26187" t="s">
        <v>15</v>
      </c>
      <c r="I26187">
        <v>52797</v>
      </c>
    </row>
    <row r="26188" spans="1:9">
      <c r="A26188">
        <v>2022</v>
      </c>
      <c r="B26188">
        <v>2021</v>
      </c>
      <c r="C26188">
        <v>43831</v>
      </c>
      <c r="D26188" t="s">
        <v>114</v>
      </c>
      <c r="E26188" t="s">
        <v>230</v>
      </c>
      <c r="F26188" t="s">
        <v>231</v>
      </c>
      <c r="G26188" t="s">
        <v>28</v>
      </c>
      <c r="H26188" t="s">
        <v>16</v>
      </c>
      <c r="I26188">
        <v>49922</v>
      </c>
    </row>
    <row r="26189" spans="1:9">
      <c r="A26189">
        <v>2022</v>
      </c>
      <c r="B26189">
        <v>2021</v>
      </c>
      <c r="C26189">
        <v>43831</v>
      </c>
      <c r="D26189" t="s">
        <v>114</v>
      </c>
      <c r="E26189" t="s">
        <v>230</v>
      </c>
      <c r="F26189" t="s">
        <v>231</v>
      </c>
      <c r="G26189" t="s">
        <v>28</v>
      </c>
      <c r="H26189" t="s">
        <v>17</v>
      </c>
      <c r="I26189">
        <v>55033</v>
      </c>
    </row>
    <row r="26190" spans="1:9">
      <c r="A26190">
        <v>2022</v>
      </c>
      <c r="B26190">
        <v>2021</v>
      </c>
      <c r="C26190">
        <v>43831</v>
      </c>
      <c r="D26190" t="s">
        <v>114</v>
      </c>
      <c r="E26190" t="s">
        <v>230</v>
      </c>
      <c r="F26190" t="s">
        <v>231</v>
      </c>
      <c r="G26190" t="s">
        <v>28</v>
      </c>
      <c r="H26190" t="s">
        <v>18</v>
      </c>
      <c r="I26190">
        <v>61587</v>
      </c>
    </row>
    <row r="26191" spans="1:9">
      <c r="A26191">
        <v>2022</v>
      </c>
      <c r="B26191">
        <v>2021</v>
      </c>
      <c r="C26191">
        <v>43831</v>
      </c>
      <c r="D26191" t="s">
        <v>114</v>
      </c>
      <c r="E26191" t="s">
        <v>230</v>
      </c>
      <c r="F26191" t="s">
        <v>231</v>
      </c>
      <c r="G26191" t="s">
        <v>28</v>
      </c>
      <c r="H26191" t="s">
        <v>19</v>
      </c>
      <c r="I26191">
        <v>67068</v>
      </c>
    </row>
    <row r="26192" spans="1:9">
      <c r="A26192">
        <v>2022</v>
      </c>
      <c r="B26192">
        <v>2021</v>
      </c>
      <c r="C26192">
        <v>43831</v>
      </c>
      <c r="D26192" t="s">
        <v>114</v>
      </c>
      <c r="E26192" t="s">
        <v>230</v>
      </c>
      <c r="F26192" t="s">
        <v>231</v>
      </c>
      <c r="G26192" t="s">
        <v>28</v>
      </c>
      <c r="H26192" t="s">
        <v>20</v>
      </c>
      <c r="I26192">
        <v>39168</v>
      </c>
    </row>
    <row r="26193" spans="1:9">
      <c r="A26193">
        <v>2022</v>
      </c>
      <c r="B26193">
        <v>2021</v>
      </c>
      <c r="C26193">
        <v>43831</v>
      </c>
      <c r="D26193" t="s">
        <v>114</v>
      </c>
      <c r="E26193" t="s">
        <v>230</v>
      </c>
      <c r="F26193" t="s">
        <v>231</v>
      </c>
      <c r="G26193" t="s">
        <v>28</v>
      </c>
      <c r="H26193" t="s">
        <v>21</v>
      </c>
      <c r="I26193">
        <v>32845</v>
      </c>
    </row>
    <row r="26194" spans="1:9">
      <c r="A26194">
        <v>2022</v>
      </c>
      <c r="B26194">
        <v>2021</v>
      </c>
      <c r="C26194">
        <v>43831</v>
      </c>
      <c r="D26194" t="s">
        <v>114</v>
      </c>
      <c r="E26194" t="s">
        <v>230</v>
      </c>
      <c r="F26194" t="s">
        <v>231</v>
      </c>
      <c r="G26194" t="s">
        <v>28</v>
      </c>
      <c r="H26194" t="s">
        <v>22</v>
      </c>
      <c r="I26194">
        <v>22569</v>
      </c>
    </row>
    <row r="26195" spans="1:9">
      <c r="A26195">
        <v>2022</v>
      </c>
      <c r="B26195">
        <v>2021</v>
      </c>
      <c r="C26195">
        <v>43831</v>
      </c>
      <c r="D26195" t="s">
        <v>114</v>
      </c>
      <c r="E26195" t="s">
        <v>230</v>
      </c>
      <c r="F26195" t="s">
        <v>231</v>
      </c>
      <c r="G26195" t="s">
        <v>28</v>
      </c>
      <c r="H26195" t="s">
        <v>23</v>
      </c>
      <c r="I26195">
        <v>9615</v>
      </c>
    </row>
    <row r="26196" spans="1:9">
      <c r="A26196">
        <v>2022</v>
      </c>
      <c r="B26196">
        <v>2021</v>
      </c>
      <c r="C26196">
        <v>43831</v>
      </c>
      <c r="D26196" t="s">
        <v>114</v>
      </c>
      <c r="E26196" t="s">
        <v>230</v>
      </c>
      <c r="F26196" t="s">
        <v>231</v>
      </c>
      <c r="G26196" t="s">
        <v>28</v>
      </c>
      <c r="H26196" t="s">
        <v>24</v>
      </c>
      <c r="I26196">
        <v>2184</v>
      </c>
    </row>
    <row r="26197" spans="1:9">
      <c r="A26197">
        <v>2022</v>
      </c>
      <c r="B26197">
        <v>2021</v>
      </c>
      <c r="C26197">
        <v>43831</v>
      </c>
      <c r="D26197" t="s">
        <v>114</v>
      </c>
      <c r="E26197" t="s">
        <v>230</v>
      </c>
      <c r="F26197" t="s">
        <v>231</v>
      </c>
      <c r="G26197" t="s">
        <v>28</v>
      </c>
      <c r="H26197" t="s">
        <v>148</v>
      </c>
      <c r="I26197">
        <v>233</v>
      </c>
    </row>
    <row r="26198" spans="1:9">
      <c r="A26198">
        <v>2022</v>
      </c>
      <c r="B26198">
        <v>2021</v>
      </c>
      <c r="C26198">
        <v>43831</v>
      </c>
      <c r="D26198" t="s">
        <v>114</v>
      </c>
      <c r="E26198" t="s">
        <v>230</v>
      </c>
      <c r="F26198" t="s">
        <v>231</v>
      </c>
      <c r="G26198" t="s">
        <v>28</v>
      </c>
      <c r="H26198" t="s">
        <v>147</v>
      </c>
      <c r="I26198">
        <v>12032</v>
      </c>
    </row>
    <row r="26199" spans="1:9">
      <c r="A26199">
        <v>2022</v>
      </c>
      <c r="B26199">
        <v>2021</v>
      </c>
      <c r="C26199">
        <v>43831</v>
      </c>
      <c r="D26199" t="s">
        <v>114</v>
      </c>
      <c r="E26199" t="s">
        <v>230</v>
      </c>
      <c r="F26199" t="s">
        <v>231</v>
      </c>
      <c r="G26199" t="s">
        <v>29</v>
      </c>
      <c r="H26199" t="s">
        <v>144</v>
      </c>
      <c r="I26199">
        <v>917660</v>
      </c>
    </row>
    <row r="26200" spans="1:9">
      <c r="A26200">
        <v>2022</v>
      </c>
      <c r="B26200">
        <v>2021</v>
      </c>
      <c r="C26200">
        <v>43831</v>
      </c>
      <c r="D26200" t="s">
        <v>114</v>
      </c>
      <c r="E26200" t="s">
        <v>230</v>
      </c>
      <c r="F26200" t="s">
        <v>231</v>
      </c>
      <c r="G26200" t="s">
        <v>29</v>
      </c>
      <c r="H26200" t="s">
        <v>145</v>
      </c>
      <c r="I26200">
        <v>33632</v>
      </c>
    </row>
    <row r="26201" spans="1:9">
      <c r="A26201">
        <v>2022</v>
      </c>
      <c r="B26201">
        <v>2021</v>
      </c>
      <c r="C26201">
        <v>43831</v>
      </c>
      <c r="D26201" t="s">
        <v>114</v>
      </c>
      <c r="E26201" t="s">
        <v>230</v>
      </c>
      <c r="F26201" t="s">
        <v>231</v>
      </c>
      <c r="G26201" t="s">
        <v>29</v>
      </c>
      <c r="H26201" t="s">
        <v>146</v>
      </c>
      <c r="I26201">
        <v>38447</v>
      </c>
    </row>
    <row r="26202" spans="1:9">
      <c r="A26202">
        <v>2022</v>
      </c>
      <c r="B26202">
        <v>2021</v>
      </c>
      <c r="C26202">
        <v>43831</v>
      </c>
      <c r="D26202" t="s">
        <v>114</v>
      </c>
      <c r="E26202" t="s">
        <v>230</v>
      </c>
      <c r="F26202" t="s">
        <v>231</v>
      </c>
      <c r="G26202" t="s">
        <v>29</v>
      </c>
      <c r="H26202" t="s">
        <v>7</v>
      </c>
      <c r="I26202">
        <v>40272</v>
      </c>
    </row>
    <row r="26203" spans="1:9">
      <c r="A26203">
        <v>2022</v>
      </c>
      <c r="B26203">
        <v>2021</v>
      </c>
      <c r="C26203">
        <v>43831</v>
      </c>
      <c r="D26203" t="s">
        <v>114</v>
      </c>
      <c r="E26203" t="s">
        <v>230</v>
      </c>
      <c r="F26203" t="s">
        <v>231</v>
      </c>
      <c r="G26203" t="s">
        <v>29</v>
      </c>
      <c r="H26203" t="s">
        <v>8</v>
      </c>
      <c r="I26203">
        <v>39223</v>
      </c>
    </row>
    <row r="26204" spans="1:9">
      <c r="A26204">
        <v>2022</v>
      </c>
      <c r="B26204">
        <v>2021</v>
      </c>
      <c r="C26204">
        <v>43831</v>
      </c>
      <c r="D26204" t="s">
        <v>114</v>
      </c>
      <c r="E26204" t="s">
        <v>230</v>
      </c>
      <c r="F26204" t="s">
        <v>231</v>
      </c>
      <c r="G26204" t="s">
        <v>29</v>
      </c>
      <c r="H26204" t="s">
        <v>9</v>
      </c>
      <c r="I26204">
        <v>38206</v>
      </c>
    </row>
    <row r="26205" spans="1:9">
      <c r="A26205">
        <v>2022</v>
      </c>
      <c r="B26205">
        <v>2021</v>
      </c>
      <c r="C26205">
        <v>43831</v>
      </c>
      <c r="D26205" t="s">
        <v>114</v>
      </c>
      <c r="E26205" t="s">
        <v>230</v>
      </c>
      <c r="F26205" t="s">
        <v>231</v>
      </c>
      <c r="G26205" t="s">
        <v>29</v>
      </c>
      <c r="H26205" t="s">
        <v>10</v>
      </c>
      <c r="I26205">
        <v>37601</v>
      </c>
    </row>
    <row r="26206" spans="1:9">
      <c r="A26206">
        <v>2022</v>
      </c>
      <c r="B26206">
        <v>2021</v>
      </c>
      <c r="C26206">
        <v>43831</v>
      </c>
      <c r="D26206" t="s">
        <v>114</v>
      </c>
      <c r="E26206" t="s">
        <v>230</v>
      </c>
      <c r="F26206" t="s">
        <v>231</v>
      </c>
      <c r="G26206" t="s">
        <v>29</v>
      </c>
      <c r="H26206" t="s">
        <v>11</v>
      </c>
      <c r="I26206">
        <v>41720</v>
      </c>
    </row>
    <row r="26207" spans="1:9">
      <c r="A26207">
        <v>2022</v>
      </c>
      <c r="B26207">
        <v>2021</v>
      </c>
      <c r="C26207">
        <v>43831</v>
      </c>
      <c r="D26207" t="s">
        <v>114</v>
      </c>
      <c r="E26207" t="s">
        <v>230</v>
      </c>
      <c r="F26207" t="s">
        <v>231</v>
      </c>
      <c r="G26207" t="s">
        <v>29</v>
      </c>
      <c r="H26207" t="s">
        <v>12</v>
      </c>
      <c r="I26207">
        <v>49484</v>
      </c>
    </row>
    <row r="26208" spans="1:9">
      <c r="A26208">
        <v>2022</v>
      </c>
      <c r="B26208">
        <v>2021</v>
      </c>
      <c r="C26208">
        <v>43831</v>
      </c>
      <c r="D26208" t="s">
        <v>114</v>
      </c>
      <c r="E26208" t="s">
        <v>230</v>
      </c>
      <c r="F26208" t="s">
        <v>231</v>
      </c>
      <c r="G26208" t="s">
        <v>29</v>
      </c>
      <c r="H26208" t="s">
        <v>13</v>
      </c>
      <c r="I26208">
        <v>53533</v>
      </c>
    </row>
    <row r="26209" spans="1:9">
      <c r="A26209">
        <v>2022</v>
      </c>
      <c r="B26209">
        <v>2021</v>
      </c>
      <c r="C26209">
        <v>43831</v>
      </c>
      <c r="D26209" t="s">
        <v>114</v>
      </c>
      <c r="E26209" t="s">
        <v>230</v>
      </c>
      <c r="F26209" t="s">
        <v>231</v>
      </c>
      <c r="G26209" t="s">
        <v>29</v>
      </c>
      <c r="H26209" t="s">
        <v>14</v>
      </c>
      <c r="I26209">
        <v>58498</v>
      </c>
    </row>
    <row r="26210" spans="1:9">
      <c r="A26210">
        <v>2022</v>
      </c>
      <c r="B26210">
        <v>2021</v>
      </c>
      <c r="C26210">
        <v>43831</v>
      </c>
      <c r="D26210" t="s">
        <v>114</v>
      </c>
      <c r="E26210" t="s">
        <v>230</v>
      </c>
      <c r="F26210" t="s">
        <v>231</v>
      </c>
      <c r="G26210" t="s">
        <v>29</v>
      </c>
      <c r="H26210" t="s">
        <v>15</v>
      </c>
      <c r="I26210">
        <v>56140</v>
      </c>
    </row>
    <row r="26211" spans="1:9">
      <c r="A26211">
        <v>2022</v>
      </c>
      <c r="B26211">
        <v>2021</v>
      </c>
      <c r="C26211">
        <v>43831</v>
      </c>
      <c r="D26211" t="s">
        <v>114</v>
      </c>
      <c r="E26211" t="s">
        <v>230</v>
      </c>
      <c r="F26211" t="s">
        <v>231</v>
      </c>
      <c r="G26211" t="s">
        <v>29</v>
      </c>
      <c r="H26211" t="s">
        <v>16</v>
      </c>
      <c r="I26211">
        <v>54252</v>
      </c>
    </row>
    <row r="26212" spans="1:9">
      <c r="A26212">
        <v>2022</v>
      </c>
      <c r="B26212">
        <v>2021</v>
      </c>
      <c r="C26212">
        <v>43831</v>
      </c>
      <c r="D26212" t="s">
        <v>114</v>
      </c>
      <c r="E26212" t="s">
        <v>230</v>
      </c>
      <c r="F26212" t="s">
        <v>231</v>
      </c>
      <c r="G26212" t="s">
        <v>29</v>
      </c>
      <c r="H26212" t="s">
        <v>17</v>
      </c>
      <c r="I26212">
        <v>58960</v>
      </c>
    </row>
    <row r="26213" spans="1:9">
      <c r="A26213">
        <v>2022</v>
      </c>
      <c r="B26213">
        <v>2021</v>
      </c>
      <c r="C26213">
        <v>43831</v>
      </c>
      <c r="D26213" t="s">
        <v>114</v>
      </c>
      <c r="E26213" t="s">
        <v>230</v>
      </c>
      <c r="F26213" t="s">
        <v>231</v>
      </c>
      <c r="G26213" t="s">
        <v>29</v>
      </c>
      <c r="H26213" t="s">
        <v>18</v>
      </c>
      <c r="I26213">
        <v>65526</v>
      </c>
    </row>
    <row r="26214" spans="1:9">
      <c r="A26214">
        <v>2022</v>
      </c>
      <c r="B26214">
        <v>2021</v>
      </c>
      <c r="C26214">
        <v>43831</v>
      </c>
      <c r="D26214" t="s">
        <v>114</v>
      </c>
      <c r="E26214" t="s">
        <v>230</v>
      </c>
      <c r="F26214" t="s">
        <v>231</v>
      </c>
      <c r="G26214" t="s">
        <v>29</v>
      </c>
      <c r="H26214" t="s">
        <v>19</v>
      </c>
      <c r="I26214">
        <v>73588</v>
      </c>
    </row>
    <row r="26215" spans="1:9">
      <c r="A26215">
        <v>2022</v>
      </c>
      <c r="B26215">
        <v>2021</v>
      </c>
      <c r="C26215">
        <v>43831</v>
      </c>
      <c r="D26215" t="s">
        <v>114</v>
      </c>
      <c r="E26215" t="s">
        <v>230</v>
      </c>
      <c r="F26215" t="s">
        <v>231</v>
      </c>
      <c r="G26215" t="s">
        <v>29</v>
      </c>
      <c r="H26215" t="s">
        <v>20</v>
      </c>
      <c r="I26215">
        <v>50183</v>
      </c>
    </row>
    <row r="26216" spans="1:9">
      <c r="A26216">
        <v>2022</v>
      </c>
      <c r="B26216">
        <v>2021</v>
      </c>
      <c r="C26216">
        <v>43831</v>
      </c>
      <c r="D26216" t="s">
        <v>114</v>
      </c>
      <c r="E26216" t="s">
        <v>230</v>
      </c>
      <c r="F26216" t="s">
        <v>231</v>
      </c>
      <c r="G26216" t="s">
        <v>29</v>
      </c>
      <c r="H26216" t="s">
        <v>21</v>
      </c>
      <c r="I26216">
        <v>49820</v>
      </c>
    </row>
    <row r="26217" spans="1:9">
      <c r="A26217">
        <v>2022</v>
      </c>
      <c r="B26217">
        <v>2021</v>
      </c>
      <c r="C26217">
        <v>43831</v>
      </c>
      <c r="D26217" t="s">
        <v>114</v>
      </c>
      <c r="E26217" t="s">
        <v>230</v>
      </c>
      <c r="F26217" t="s">
        <v>231</v>
      </c>
      <c r="G26217" t="s">
        <v>29</v>
      </c>
      <c r="H26217" t="s">
        <v>22</v>
      </c>
      <c r="I26217">
        <v>42060</v>
      </c>
    </row>
    <row r="26218" spans="1:9">
      <c r="A26218">
        <v>2022</v>
      </c>
      <c r="B26218">
        <v>2021</v>
      </c>
      <c r="C26218">
        <v>43831</v>
      </c>
      <c r="D26218" t="s">
        <v>114</v>
      </c>
      <c r="E26218" t="s">
        <v>230</v>
      </c>
      <c r="F26218" t="s">
        <v>231</v>
      </c>
      <c r="G26218" t="s">
        <v>29</v>
      </c>
      <c r="H26218" t="s">
        <v>23</v>
      </c>
      <c r="I26218">
        <v>25261</v>
      </c>
    </row>
    <row r="26219" spans="1:9">
      <c r="A26219">
        <v>2022</v>
      </c>
      <c r="B26219">
        <v>2021</v>
      </c>
      <c r="C26219">
        <v>43831</v>
      </c>
      <c r="D26219" t="s">
        <v>114</v>
      </c>
      <c r="E26219" t="s">
        <v>230</v>
      </c>
      <c r="F26219" t="s">
        <v>231</v>
      </c>
      <c r="G26219" t="s">
        <v>29</v>
      </c>
      <c r="H26219" t="s">
        <v>24</v>
      </c>
      <c r="I26219">
        <v>9459</v>
      </c>
    </row>
    <row r="26220" spans="1:9">
      <c r="A26220">
        <v>2022</v>
      </c>
      <c r="B26220">
        <v>2021</v>
      </c>
      <c r="C26220">
        <v>43831</v>
      </c>
      <c r="D26220" t="s">
        <v>114</v>
      </c>
      <c r="E26220" t="s">
        <v>230</v>
      </c>
      <c r="F26220" t="s">
        <v>231</v>
      </c>
      <c r="G26220" t="s">
        <v>29</v>
      </c>
      <c r="H26220" t="s">
        <v>148</v>
      </c>
      <c r="I26220">
        <v>1674</v>
      </c>
    </row>
    <row r="26221" spans="1:9">
      <c r="A26221">
        <v>2022</v>
      </c>
      <c r="B26221">
        <v>2021</v>
      </c>
      <c r="C26221">
        <v>43831</v>
      </c>
      <c r="D26221" t="s">
        <v>114</v>
      </c>
      <c r="E26221" t="s">
        <v>230</v>
      </c>
      <c r="F26221" t="s">
        <v>231</v>
      </c>
      <c r="G26221" t="s">
        <v>29</v>
      </c>
      <c r="H26221" t="s">
        <v>147</v>
      </c>
      <c r="I26221">
        <v>36394</v>
      </c>
    </row>
    <row r="26222" spans="1:9">
      <c r="A26222">
        <v>2022</v>
      </c>
      <c r="B26222">
        <v>2021</v>
      </c>
      <c r="C26222">
        <v>43831</v>
      </c>
      <c r="D26222" t="s">
        <v>116</v>
      </c>
      <c r="E26222" t="s">
        <v>232</v>
      </c>
      <c r="F26222" t="s">
        <v>233</v>
      </c>
      <c r="G26222" t="s">
        <v>27</v>
      </c>
      <c r="H26222" t="s">
        <v>144</v>
      </c>
      <c r="I26222">
        <v>1131140</v>
      </c>
    </row>
    <row r="26223" spans="1:9">
      <c r="A26223">
        <v>2022</v>
      </c>
      <c r="B26223">
        <v>2021</v>
      </c>
      <c r="C26223">
        <v>43831</v>
      </c>
      <c r="D26223" t="s">
        <v>116</v>
      </c>
      <c r="E26223" t="s">
        <v>232</v>
      </c>
      <c r="F26223" t="s">
        <v>233</v>
      </c>
      <c r="G26223" t="s">
        <v>27</v>
      </c>
      <c r="H26223" t="s">
        <v>145</v>
      </c>
      <c r="I26223">
        <v>39420</v>
      </c>
    </row>
    <row r="26224" spans="1:9">
      <c r="A26224">
        <v>2022</v>
      </c>
      <c r="B26224">
        <v>2021</v>
      </c>
      <c r="C26224">
        <v>43831</v>
      </c>
      <c r="D26224" t="s">
        <v>116</v>
      </c>
      <c r="E26224" t="s">
        <v>232</v>
      </c>
      <c r="F26224" t="s">
        <v>233</v>
      </c>
      <c r="G26224" t="s">
        <v>27</v>
      </c>
      <c r="H26224" t="s">
        <v>146</v>
      </c>
      <c r="I26224">
        <v>46605</v>
      </c>
    </row>
    <row r="26225" spans="1:9">
      <c r="A26225">
        <v>2022</v>
      </c>
      <c r="B26225">
        <v>2021</v>
      </c>
      <c r="C26225">
        <v>43831</v>
      </c>
      <c r="D26225" t="s">
        <v>116</v>
      </c>
      <c r="E26225" t="s">
        <v>232</v>
      </c>
      <c r="F26225" t="s">
        <v>233</v>
      </c>
      <c r="G26225" t="s">
        <v>27</v>
      </c>
      <c r="H26225" t="s">
        <v>7</v>
      </c>
      <c r="I26225">
        <v>50177</v>
      </c>
    </row>
    <row r="26226" spans="1:9">
      <c r="A26226">
        <v>2022</v>
      </c>
      <c r="B26226">
        <v>2021</v>
      </c>
      <c r="C26226">
        <v>43831</v>
      </c>
      <c r="D26226" t="s">
        <v>116</v>
      </c>
      <c r="E26226" t="s">
        <v>232</v>
      </c>
      <c r="F26226" t="s">
        <v>233</v>
      </c>
      <c r="G26226" t="s">
        <v>27</v>
      </c>
      <c r="H26226" t="s">
        <v>8</v>
      </c>
      <c r="I26226">
        <v>50230</v>
      </c>
    </row>
    <row r="26227" spans="1:9">
      <c r="A26227">
        <v>2022</v>
      </c>
      <c r="B26227">
        <v>2021</v>
      </c>
      <c r="C26227">
        <v>43831</v>
      </c>
      <c r="D26227" t="s">
        <v>116</v>
      </c>
      <c r="E26227" t="s">
        <v>232</v>
      </c>
      <c r="F26227" t="s">
        <v>233</v>
      </c>
      <c r="G26227" t="s">
        <v>27</v>
      </c>
      <c r="H26227" t="s">
        <v>9</v>
      </c>
      <c r="I26227">
        <v>50168</v>
      </c>
    </row>
    <row r="26228" spans="1:9">
      <c r="A26228">
        <v>2022</v>
      </c>
      <c r="B26228">
        <v>2021</v>
      </c>
      <c r="C26228">
        <v>43831</v>
      </c>
      <c r="D26228" t="s">
        <v>116</v>
      </c>
      <c r="E26228" t="s">
        <v>232</v>
      </c>
      <c r="F26228" t="s">
        <v>233</v>
      </c>
      <c r="G26228" t="s">
        <v>27</v>
      </c>
      <c r="H26228" t="s">
        <v>10</v>
      </c>
      <c r="I26228">
        <v>47165</v>
      </c>
    </row>
    <row r="26229" spans="1:9">
      <c r="A26229">
        <v>2022</v>
      </c>
      <c r="B26229">
        <v>2021</v>
      </c>
      <c r="C26229">
        <v>43831</v>
      </c>
      <c r="D26229" t="s">
        <v>116</v>
      </c>
      <c r="E26229" t="s">
        <v>232</v>
      </c>
      <c r="F26229" t="s">
        <v>233</v>
      </c>
      <c r="G26229" t="s">
        <v>27</v>
      </c>
      <c r="H26229" t="s">
        <v>11</v>
      </c>
      <c r="I26229">
        <v>51537</v>
      </c>
    </row>
    <row r="26230" spans="1:9">
      <c r="A26230">
        <v>2022</v>
      </c>
      <c r="B26230">
        <v>2021</v>
      </c>
      <c r="C26230">
        <v>43831</v>
      </c>
      <c r="D26230" t="s">
        <v>116</v>
      </c>
      <c r="E26230" t="s">
        <v>232</v>
      </c>
      <c r="F26230" t="s">
        <v>233</v>
      </c>
      <c r="G26230" t="s">
        <v>27</v>
      </c>
      <c r="H26230" t="s">
        <v>12</v>
      </c>
      <c r="I26230">
        <v>61271</v>
      </c>
    </row>
    <row r="26231" spans="1:9">
      <c r="A26231">
        <v>2022</v>
      </c>
      <c r="B26231">
        <v>2021</v>
      </c>
      <c r="C26231">
        <v>43831</v>
      </c>
      <c r="D26231" t="s">
        <v>116</v>
      </c>
      <c r="E26231" t="s">
        <v>232</v>
      </c>
      <c r="F26231" t="s">
        <v>233</v>
      </c>
      <c r="G26231" t="s">
        <v>27</v>
      </c>
      <c r="H26231" t="s">
        <v>13</v>
      </c>
      <c r="I26231">
        <v>69388</v>
      </c>
    </row>
    <row r="26232" spans="1:9">
      <c r="A26232">
        <v>2022</v>
      </c>
      <c r="B26232">
        <v>2021</v>
      </c>
      <c r="C26232">
        <v>43831</v>
      </c>
      <c r="D26232" t="s">
        <v>116</v>
      </c>
      <c r="E26232" t="s">
        <v>232</v>
      </c>
      <c r="F26232" t="s">
        <v>233</v>
      </c>
      <c r="G26232" t="s">
        <v>27</v>
      </c>
      <c r="H26232" t="s">
        <v>14</v>
      </c>
      <c r="I26232">
        <v>78821</v>
      </c>
    </row>
    <row r="26233" spans="1:9">
      <c r="A26233">
        <v>2022</v>
      </c>
      <c r="B26233">
        <v>2021</v>
      </c>
      <c r="C26233">
        <v>43831</v>
      </c>
      <c r="D26233" t="s">
        <v>116</v>
      </c>
      <c r="E26233" t="s">
        <v>232</v>
      </c>
      <c r="F26233" t="s">
        <v>233</v>
      </c>
      <c r="G26233" t="s">
        <v>27</v>
      </c>
      <c r="H26233" t="s">
        <v>15</v>
      </c>
      <c r="I26233">
        <v>73225</v>
      </c>
    </row>
    <row r="26234" spans="1:9">
      <c r="A26234">
        <v>2022</v>
      </c>
      <c r="B26234">
        <v>2021</v>
      </c>
      <c r="C26234">
        <v>43831</v>
      </c>
      <c r="D26234" t="s">
        <v>116</v>
      </c>
      <c r="E26234" t="s">
        <v>232</v>
      </c>
      <c r="F26234" t="s">
        <v>233</v>
      </c>
      <c r="G26234" t="s">
        <v>27</v>
      </c>
      <c r="H26234" t="s">
        <v>16</v>
      </c>
      <c r="I26234">
        <v>64437</v>
      </c>
    </row>
    <row r="26235" spans="1:9">
      <c r="A26235">
        <v>2022</v>
      </c>
      <c r="B26235">
        <v>2021</v>
      </c>
      <c r="C26235">
        <v>43831</v>
      </c>
      <c r="D26235" t="s">
        <v>116</v>
      </c>
      <c r="E26235" t="s">
        <v>232</v>
      </c>
      <c r="F26235" t="s">
        <v>233</v>
      </c>
      <c r="G26235" t="s">
        <v>27</v>
      </c>
      <c r="H26235" t="s">
        <v>17</v>
      </c>
      <c r="I26235">
        <v>71709</v>
      </c>
    </row>
    <row r="26236" spans="1:9">
      <c r="A26236">
        <v>2022</v>
      </c>
      <c r="B26236">
        <v>2021</v>
      </c>
      <c r="C26236">
        <v>43831</v>
      </c>
      <c r="D26236" t="s">
        <v>116</v>
      </c>
      <c r="E26236" t="s">
        <v>232</v>
      </c>
      <c r="F26236" t="s">
        <v>233</v>
      </c>
      <c r="G26236" t="s">
        <v>27</v>
      </c>
      <c r="H26236" t="s">
        <v>18</v>
      </c>
      <c r="I26236">
        <v>82262</v>
      </c>
    </row>
    <row r="26237" spans="1:9">
      <c r="A26237">
        <v>2022</v>
      </c>
      <c r="B26237">
        <v>2021</v>
      </c>
      <c r="C26237">
        <v>43831</v>
      </c>
      <c r="D26237" t="s">
        <v>116</v>
      </c>
      <c r="E26237" t="s">
        <v>232</v>
      </c>
      <c r="F26237" t="s">
        <v>233</v>
      </c>
      <c r="G26237" t="s">
        <v>27</v>
      </c>
      <c r="H26237" t="s">
        <v>19</v>
      </c>
      <c r="I26237">
        <v>98920</v>
      </c>
    </row>
    <row r="26238" spans="1:9">
      <c r="A26238">
        <v>2022</v>
      </c>
      <c r="B26238">
        <v>2021</v>
      </c>
      <c r="C26238">
        <v>43831</v>
      </c>
      <c r="D26238" t="s">
        <v>116</v>
      </c>
      <c r="E26238" t="s">
        <v>232</v>
      </c>
      <c r="F26238" t="s">
        <v>233</v>
      </c>
      <c r="G26238" t="s">
        <v>27</v>
      </c>
      <c r="H26238" t="s">
        <v>20</v>
      </c>
      <c r="I26238">
        <v>64607</v>
      </c>
    </row>
    <row r="26239" spans="1:9">
      <c r="A26239">
        <v>2022</v>
      </c>
      <c r="B26239">
        <v>2021</v>
      </c>
      <c r="C26239">
        <v>43831</v>
      </c>
      <c r="D26239" t="s">
        <v>116</v>
      </c>
      <c r="E26239" t="s">
        <v>232</v>
      </c>
      <c r="F26239" t="s">
        <v>233</v>
      </c>
      <c r="G26239" t="s">
        <v>27</v>
      </c>
      <c r="H26239" t="s">
        <v>21</v>
      </c>
      <c r="I26239">
        <v>56806</v>
      </c>
    </row>
    <row r="26240" spans="1:9">
      <c r="A26240">
        <v>2022</v>
      </c>
      <c r="B26240">
        <v>2021</v>
      </c>
      <c r="C26240">
        <v>43831</v>
      </c>
      <c r="D26240" t="s">
        <v>116</v>
      </c>
      <c r="E26240" t="s">
        <v>232</v>
      </c>
      <c r="F26240" t="s">
        <v>233</v>
      </c>
      <c r="G26240" t="s">
        <v>27</v>
      </c>
      <c r="H26240" t="s">
        <v>22</v>
      </c>
      <c r="I26240">
        <v>42668</v>
      </c>
    </row>
    <row r="26241" spans="1:9">
      <c r="A26241">
        <v>2022</v>
      </c>
      <c r="B26241">
        <v>2021</v>
      </c>
      <c r="C26241">
        <v>43831</v>
      </c>
      <c r="D26241" t="s">
        <v>116</v>
      </c>
      <c r="E26241" t="s">
        <v>232</v>
      </c>
      <c r="F26241" t="s">
        <v>233</v>
      </c>
      <c r="G26241" t="s">
        <v>27</v>
      </c>
      <c r="H26241" t="s">
        <v>23</v>
      </c>
      <c r="I26241">
        <v>23299</v>
      </c>
    </row>
    <row r="26242" spans="1:9">
      <c r="A26242">
        <v>2022</v>
      </c>
      <c r="B26242">
        <v>2021</v>
      </c>
      <c r="C26242">
        <v>43831</v>
      </c>
      <c r="D26242" t="s">
        <v>116</v>
      </c>
      <c r="E26242" t="s">
        <v>232</v>
      </c>
      <c r="F26242" t="s">
        <v>233</v>
      </c>
      <c r="G26242" t="s">
        <v>27</v>
      </c>
      <c r="H26242" t="s">
        <v>24</v>
      </c>
      <c r="I26242">
        <v>7292</v>
      </c>
    </row>
    <row r="26243" spans="1:9">
      <c r="A26243">
        <v>2022</v>
      </c>
      <c r="B26243">
        <v>2021</v>
      </c>
      <c r="C26243">
        <v>43831</v>
      </c>
      <c r="D26243" t="s">
        <v>116</v>
      </c>
      <c r="E26243" t="s">
        <v>232</v>
      </c>
      <c r="F26243" t="s">
        <v>233</v>
      </c>
      <c r="G26243" t="s">
        <v>27</v>
      </c>
      <c r="H26243" t="s">
        <v>148</v>
      </c>
      <c r="I26243">
        <v>1099</v>
      </c>
    </row>
    <row r="26244" spans="1:9">
      <c r="A26244">
        <v>2022</v>
      </c>
      <c r="B26244">
        <v>2021</v>
      </c>
      <c r="C26244">
        <v>43831</v>
      </c>
      <c r="D26244" t="s">
        <v>116</v>
      </c>
      <c r="E26244" t="s">
        <v>232</v>
      </c>
      <c r="F26244" t="s">
        <v>233</v>
      </c>
      <c r="G26244" t="s">
        <v>27</v>
      </c>
      <c r="H26244" t="s">
        <v>147</v>
      </c>
      <c r="I26244">
        <v>31690</v>
      </c>
    </row>
    <row r="26245" spans="1:9">
      <c r="A26245">
        <v>2022</v>
      </c>
      <c r="B26245">
        <v>2021</v>
      </c>
      <c r="C26245">
        <v>43831</v>
      </c>
      <c r="D26245" t="s">
        <v>116</v>
      </c>
      <c r="E26245" t="s">
        <v>232</v>
      </c>
      <c r="F26245" t="s">
        <v>233</v>
      </c>
      <c r="G26245" t="s">
        <v>28</v>
      </c>
      <c r="H26245" t="s">
        <v>144</v>
      </c>
      <c r="I26245">
        <v>538934</v>
      </c>
    </row>
    <row r="26246" spans="1:9">
      <c r="A26246">
        <v>2022</v>
      </c>
      <c r="B26246">
        <v>2021</v>
      </c>
      <c r="C26246">
        <v>43831</v>
      </c>
      <c r="D26246" t="s">
        <v>116</v>
      </c>
      <c r="E26246" t="s">
        <v>232</v>
      </c>
      <c r="F26246" t="s">
        <v>233</v>
      </c>
      <c r="G26246" t="s">
        <v>28</v>
      </c>
      <c r="H26246" t="s">
        <v>145</v>
      </c>
      <c r="I26246">
        <v>20073</v>
      </c>
    </row>
    <row r="26247" spans="1:9">
      <c r="A26247">
        <v>2022</v>
      </c>
      <c r="B26247">
        <v>2021</v>
      </c>
      <c r="C26247">
        <v>43831</v>
      </c>
      <c r="D26247" t="s">
        <v>116</v>
      </c>
      <c r="E26247" t="s">
        <v>232</v>
      </c>
      <c r="F26247" t="s">
        <v>233</v>
      </c>
      <c r="G26247" t="s">
        <v>28</v>
      </c>
      <c r="H26247" t="s">
        <v>146</v>
      </c>
      <c r="I26247">
        <v>24010</v>
      </c>
    </row>
    <row r="26248" spans="1:9">
      <c r="A26248">
        <v>2022</v>
      </c>
      <c r="B26248">
        <v>2021</v>
      </c>
      <c r="C26248">
        <v>43831</v>
      </c>
      <c r="D26248" t="s">
        <v>116</v>
      </c>
      <c r="E26248" t="s">
        <v>232</v>
      </c>
      <c r="F26248" t="s">
        <v>233</v>
      </c>
      <c r="G26248" t="s">
        <v>28</v>
      </c>
      <c r="H26248" t="s">
        <v>7</v>
      </c>
      <c r="I26248">
        <v>25649</v>
      </c>
    </row>
    <row r="26249" spans="1:9">
      <c r="A26249">
        <v>2022</v>
      </c>
      <c r="B26249">
        <v>2021</v>
      </c>
      <c r="C26249">
        <v>43831</v>
      </c>
      <c r="D26249" t="s">
        <v>116</v>
      </c>
      <c r="E26249" t="s">
        <v>232</v>
      </c>
      <c r="F26249" t="s">
        <v>233</v>
      </c>
      <c r="G26249" t="s">
        <v>28</v>
      </c>
      <c r="H26249" t="s">
        <v>8</v>
      </c>
      <c r="I26249">
        <v>25830</v>
      </c>
    </row>
    <row r="26250" spans="1:9">
      <c r="A26250">
        <v>2022</v>
      </c>
      <c r="B26250">
        <v>2021</v>
      </c>
      <c r="C26250">
        <v>43831</v>
      </c>
      <c r="D26250" t="s">
        <v>116</v>
      </c>
      <c r="E26250" t="s">
        <v>232</v>
      </c>
      <c r="F26250" t="s">
        <v>233</v>
      </c>
      <c r="G26250" t="s">
        <v>28</v>
      </c>
      <c r="H26250" t="s">
        <v>9</v>
      </c>
      <c r="I26250">
        <v>25841</v>
      </c>
    </row>
    <row r="26251" spans="1:9">
      <c r="A26251">
        <v>2022</v>
      </c>
      <c r="B26251">
        <v>2021</v>
      </c>
      <c r="C26251">
        <v>43831</v>
      </c>
      <c r="D26251" t="s">
        <v>116</v>
      </c>
      <c r="E26251" t="s">
        <v>232</v>
      </c>
      <c r="F26251" t="s">
        <v>233</v>
      </c>
      <c r="G26251" t="s">
        <v>28</v>
      </c>
      <c r="H26251" t="s">
        <v>10</v>
      </c>
      <c r="I26251">
        <v>24626</v>
      </c>
    </row>
    <row r="26252" spans="1:9">
      <c r="A26252">
        <v>2022</v>
      </c>
      <c r="B26252">
        <v>2021</v>
      </c>
      <c r="C26252">
        <v>43831</v>
      </c>
      <c r="D26252" t="s">
        <v>116</v>
      </c>
      <c r="E26252" t="s">
        <v>232</v>
      </c>
      <c r="F26252" t="s">
        <v>233</v>
      </c>
      <c r="G26252" t="s">
        <v>28</v>
      </c>
      <c r="H26252" t="s">
        <v>11</v>
      </c>
      <c r="I26252">
        <v>26361</v>
      </c>
    </row>
    <row r="26253" spans="1:9">
      <c r="A26253">
        <v>2022</v>
      </c>
      <c r="B26253">
        <v>2021</v>
      </c>
      <c r="C26253">
        <v>43831</v>
      </c>
      <c r="D26253" t="s">
        <v>116</v>
      </c>
      <c r="E26253" t="s">
        <v>232</v>
      </c>
      <c r="F26253" t="s">
        <v>233</v>
      </c>
      <c r="G26253" t="s">
        <v>28</v>
      </c>
      <c r="H26253" t="s">
        <v>12</v>
      </c>
      <c r="I26253">
        <v>31079</v>
      </c>
    </row>
    <row r="26254" spans="1:9">
      <c r="A26254">
        <v>2022</v>
      </c>
      <c r="B26254">
        <v>2021</v>
      </c>
      <c r="C26254">
        <v>43831</v>
      </c>
      <c r="D26254" t="s">
        <v>116</v>
      </c>
      <c r="E26254" t="s">
        <v>232</v>
      </c>
      <c r="F26254" t="s">
        <v>233</v>
      </c>
      <c r="G26254" t="s">
        <v>28</v>
      </c>
      <c r="H26254" t="s">
        <v>13</v>
      </c>
      <c r="I26254">
        <v>35156</v>
      </c>
    </row>
    <row r="26255" spans="1:9">
      <c r="A26255">
        <v>2022</v>
      </c>
      <c r="B26255">
        <v>2021</v>
      </c>
      <c r="C26255">
        <v>43831</v>
      </c>
      <c r="D26255" t="s">
        <v>116</v>
      </c>
      <c r="E26255" t="s">
        <v>232</v>
      </c>
      <c r="F26255" t="s">
        <v>233</v>
      </c>
      <c r="G26255" t="s">
        <v>28</v>
      </c>
      <c r="H26255" t="s">
        <v>14</v>
      </c>
      <c r="I26255">
        <v>39485</v>
      </c>
    </row>
    <row r="26256" spans="1:9">
      <c r="A26256">
        <v>2022</v>
      </c>
      <c r="B26256">
        <v>2021</v>
      </c>
      <c r="C26256">
        <v>43831</v>
      </c>
      <c r="D26256" t="s">
        <v>116</v>
      </c>
      <c r="E26256" t="s">
        <v>232</v>
      </c>
      <c r="F26256" t="s">
        <v>233</v>
      </c>
      <c r="G26256" t="s">
        <v>28</v>
      </c>
      <c r="H26256" t="s">
        <v>15</v>
      </c>
      <c r="I26256">
        <v>35816</v>
      </c>
    </row>
    <row r="26257" spans="1:9">
      <c r="A26257">
        <v>2022</v>
      </c>
      <c r="B26257">
        <v>2021</v>
      </c>
      <c r="C26257">
        <v>43831</v>
      </c>
      <c r="D26257" t="s">
        <v>116</v>
      </c>
      <c r="E26257" t="s">
        <v>232</v>
      </c>
      <c r="F26257" t="s">
        <v>233</v>
      </c>
      <c r="G26257" t="s">
        <v>28</v>
      </c>
      <c r="H26257" t="s">
        <v>16</v>
      </c>
      <c r="I26257">
        <v>30987</v>
      </c>
    </row>
    <row r="26258" spans="1:9">
      <c r="A26258">
        <v>2022</v>
      </c>
      <c r="B26258">
        <v>2021</v>
      </c>
      <c r="C26258">
        <v>43831</v>
      </c>
      <c r="D26258" t="s">
        <v>116</v>
      </c>
      <c r="E26258" t="s">
        <v>232</v>
      </c>
      <c r="F26258" t="s">
        <v>233</v>
      </c>
      <c r="G26258" t="s">
        <v>28</v>
      </c>
      <c r="H26258" t="s">
        <v>17</v>
      </c>
      <c r="I26258">
        <v>34468</v>
      </c>
    </row>
    <row r="26259" spans="1:9">
      <c r="A26259">
        <v>2022</v>
      </c>
      <c r="B26259">
        <v>2021</v>
      </c>
      <c r="C26259">
        <v>43831</v>
      </c>
      <c r="D26259" t="s">
        <v>116</v>
      </c>
      <c r="E26259" t="s">
        <v>232</v>
      </c>
      <c r="F26259" t="s">
        <v>233</v>
      </c>
      <c r="G26259" t="s">
        <v>28</v>
      </c>
      <c r="H26259" t="s">
        <v>18</v>
      </c>
      <c r="I26259">
        <v>39574</v>
      </c>
    </row>
    <row r="26260" spans="1:9">
      <c r="A26260">
        <v>2022</v>
      </c>
      <c r="B26260">
        <v>2021</v>
      </c>
      <c r="C26260">
        <v>43831</v>
      </c>
      <c r="D26260" t="s">
        <v>116</v>
      </c>
      <c r="E26260" t="s">
        <v>232</v>
      </c>
      <c r="F26260" t="s">
        <v>233</v>
      </c>
      <c r="G26260" t="s">
        <v>28</v>
      </c>
      <c r="H26260" t="s">
        <v>19</v>
      </c>
      <c r="I26260">
        <v>46455</v>
      </c>
    </row>
    <row r="26261" spans="1:9">
      <c r="A26261">
        <v>2022</v>
      </c>
      <c r="B26261">
        <v>2021</v>
      </c>
      <c r="C26261">
        <v>43831</v>
      </c>
      <c r="D26261" t="s">
        <v>116</v>
      </c>
      <c r="E26261" t="s">
        <v>232</v>
      </c>
      <c r="F26261" t="s">
        <v>233</v>
      </c>
      <c r="G26261" t="s">
        <v>28</v>
      </c>
      <c r="H26261" t="s">
        <v>20</v>
      </c>
      <c r="I26261">
        <v>28112</v>
      </c>
    </row>
    <row r="26262" spans="1:9">
      <c r="A26262">
        <v>2022</v>
      </c>
      <c r="B26262">
        <v>2021</v>
      </c>
      <c r="C26262">
        <v>43831</v>
      </c>
      <c r="D26262" t="s">
        <v>116</v>
      </c>
      <c r="E26262" t="s">
        <v>232</v>
      </c>
      <c r="F26262" t="s">
        <v>233</v>
      </c>
      <c r="G26262" t="s">
        <v>28</v>
      </c>
      <c r="H26262" t="s">
        <v>21</v>
      </c>
      <c r="I26262">
        <v>22768</v>
      </c>
    </row>
    <row r="26263" spans="1:9">
      <c r="A26263">
        <v>2022</v>
      </c>
      <c r="B26263">
        <v>2021</v>
      </c>
      <c r="C26263">
        <v>43831</v>
      </c>
      <c r="D26263" t="s">
        <v>116</v>
      </c>
      <c r="E26263" t="s">
        <v>232</v>
      </c>
      <c r="F26263" t="s">
        <v>233</v>
      </c>
      <c r="G26263" t="s">
        <v>28</v>
      </c>
      <c r="H26263" t="s">
        <v>22</v>
      </c>
      <c r="I26263">
        <v>14663</v>
      </c>
    </row>
    <row r="26264" spans="1:9">
      <c r="A26264">
        <v>2022</v>
      </c>
      <c r="B26264">
        <v>2021</v>
      </c>
      <c r="C26264">
        <v>43831</v>
      </c>
      <c r="D26264" t="s">
        <v>116</v>
      </c>
      <c r="E26264" t="s">
        <v>232</v>
      </c>
      <c r="F26264" t="s">
        <v>233</v>
      </c>
      <c r="G26264" t="s">
        <v>28</v>
      </c>
      <c r="H26264" t="s">
        <v>23</v>
      </c>
      <c r="I26264">
        <v>6468</v>
      </c>
    </row>
    <row r="26265" spans="1:9">
      <c r="A26265">
        <v>2022</v>
      </c>
      <c r="B26265">
        <v>2021</v>
      </c>
      <c r="C26265">
        <v>43831</v>
      </c>
      <c r="D26265" t="s">
        <v>116</v>
      </c>
      <c r="E26265" t="s">
        <v>232</v>
      </c>
      <c r="F26265" t="s">
        <v>233</v>
      </c>
      <c r="G26265" t="s">
        <v>28</v>
      </c>
      <c r="H26265" t="s">
        <v>24</v>
      </c>
      <c r="I26265">
        <v>1377</v>
      </c>
    </row>
    <row r="26266" spans="1:9">
      <c r="A26266">
        <v>2022</v>
      </c>
      <c r="B26266">
        <v>2021</v>
      </c>
      <c r="C26266">
        <v>43831</v>
      </c>
      <c r="D26266" t="s">
        <v>116</v>
      </c>
      <c r="E26266" t="s">
        <v>232</v>
      </c>
      <c r="F26266" t="s">
        <v>233</v>
      </c>
      <c r="G26266" t="s">
        <v>28</v>
      </c>
      <c r="H26266" t="s">
        <v>148</v>
      </c>
      <c r="I26266">
        <v>124</v>
      </c>
    </row>
    <row r="26267" spans="1:9">
      <c r="A26267">
        <v>2022</v>
      </c>
      <c r="B26267">
        <v>2021</v>
      </c>
      <c r="C26267">
        <v>43831</v>
      </c>
      <c r="D26267" t="s">
        <v>116</v>
      </c>
      <c r="E26267" t="s">
        <v>232</v>
      </c>
      <c r="F26267" t="s">
        <v>233</v>
      </c>
      <c r="G26267" t="s">
        <v>28</v>
      </c>
      <c r="H26267" t="s">
        <v>147</v>
      </c>
      <c r="I26267">
        <v>7969</v>
      </c>
    </row>
    <row r="26268" spans="1:9">
      <c r="A26268">
        <v>2022</v>
      </c>
      <c r="B26268">
        <v>2021</v>
      </c>
      <c r="C26268">
        <v>43831</v>
      </c>
      <c r="D26268" t="s">
        <v>116</v>
      </c>
      <c r="E26268" t="s">
        <v>232</v>
      </c>
      <c r="F26268" t="s">
        <v>233</v>
      </c>
      <c r="G26268" t="s">
        <v>29</v>
      </c>
      <c r="H26268" t="s">
        <v>144</v>
      </c>
      <c r="I26268">
        <v>592206</v>
      </c>
    </row>
    <row r="26269" spans="1:9">
      <c r="A26269">
        <v>2022</v>
      </c>
      <c r="B26269">
        <v>2021</v>
      </c>
      <c r="C26269">
        <v>43831</v>
      </c>
      <c r="D26269" t="s">
        <v>116</v>
      </c>
      <c r="E26269" t="s">
        <v>232</v>
      </c>
      <c r="F26269" t="s">
        <v>233</v>
      </c>
      <c r="G26269" t="s">
        <v>29</v>
      </c>
      <c r="H26269" t="s">
        <v>145</v>
      </c>
      <c r="I26269">
        <v>19347</v>
      </c>
    </row>
    <row r="26270" spans="1:9">
      <c r="A26270">
        <v>2022</v>
      </c>
      <c r="B26270">
        <v>2021</v>
      </c>
      <c r="C26270">
        <v>43831</v>
      </c>
      <c r="D26270" t="s">
        <v>116</v>
      </c>
      <c r="E26270" t="s">
        <v>232</v>
      </c>
      <c r="F26270" t="s">
        <v>233</v>
      </c>
      <c r="G26270" t="s">
        <v>29</v>
      </c>
      <c r="H26270" t="s">
        <v>146</v>
      </c>
      <c r="I26270">
        <v>22595</v>
      </c>
    </row>
    <row r="26271" spans="1:9">
      <c r="A26271">
        <v>2022</v>
      </c>
      <c r="B26271">
        <v>2021</v>
      </c>
      <c r="C26271">
        <v>43831</v>
      </c>
      <c r="D26271" t="s">
        <v>116</v>
      </c>
      <c r="E26271" t="s">
        <v>232</v>
      </c>
      <c r="F26271" t="s">
        <v>233</v>
      </c>
      <c r="G26271" t="s">
        <v>29</v>
      </c>
      <c r="H26271" t="s">
        <v>7</v>
      </c>
      <c r="I26271">
        <v>24528</v>
      </c>
    </row>
    <row r="26272" spans="1:9">
      <c r="A26272">
        <v>2022</v>
      </c>
      <c r="B26272">
        <v>2021</v>
      </c>
      <c r="C26272">
        <v>43831</v>
      </c>
      <c r="D26272" t="s">
        <v>116</v>
      </c>
      <c r="E26272" t="s">
        <v>232</v>
      </c>
      <c r="F26272" t="s">
        <v>233</v>
      </c>
      <c r="G26272" t="s">
        <v>29</v>
      </c>
      <c r="H26272" t="s">
        <v>8</v>
      </c>
      <c r="I26272">
        <v>24400</v>
      </c>
    </row>
    <row r="26273" spans="1:9">
      <c r="A26273">
        <v>2022</v>
      </c>
      <c r="B26273">
        <v>2021</v>
      </c>
      <c r="C26273">
        <v>43831</v>
      </c>
      <c r="D26273" t="s">
        <v>116</v>
      </c>
      <c r="E26273" t="s">
        <v>232</v>
      </c>
      <c r="F26273" t="s">
        <v>233</v>
      </c>
      <c r="G26273" t="s">
        <v>29</v>
      </c>
      <c r="H26273" t="s">
        <v>9</v>
      </c>
      <c r="I26273">
        <v>24327</v>
      </c>
    </row>
    <row r="26274" spans="1:9">
      <c r="A26274">
        <v>2022</v>
      </c>
      <c r="B26274">
        <v>2021</v>
      </c>
      <c r="C26274">
        <v>43831</v>
      </c>
      <c r="D26274" t="s">
        <v>116</v>
      </c>
      <c r="E26274" t="s">
        <v>232</v>
      </c>
      <c r="F26274" t="s">
        <v>233</v>
      </c>
      <c r="G26274" t="s">
        <v>29</v>
      </c>
      <c r="H26274" t="s">
        <v>10</v>
      </c>
      <c r="I26274">
        <v>22539</v>
      </c>
    </row>
    <row r="26275" spans="1:9">
      <c r="A26275">
        <v>2022</v>
      </c>
      <c r="B26275">
        <v>2021</v>
      </c>
      <c r="C26275">
        <v>43831</v>
      </c>
      <c r="D26275" t="s">
        <v>116</v>
      </c>
      <c r="E26275" t="s">
        <v>232</v>
      </c>
      <c r="F26275" t="s">
        <v>233</v>
      </c>
      <c r="G26275" t="s">
        <v>29</v>
      </c>
      <c r="H26275" t="s">
        <v>11</v>
      </c>
      <c r="I26275">
        <v>25176</v>
      </c>
    </row>
    <row r="26276" spans="1:9">
      <c r="A26276">
        <v>2022</v>
      </c>
      <c r="B26276">
        <v>2021</v>
      </c>
      <c r="C26276">
        <v>43831</v>
      </c>
      <c r="D26276" t="s">
        <v>116</v>
      </c>
      <c r="E26276" t="s">
        <v>232</v>
      </c>
      <c r="F26276" t="s">
        <v>233</v>
      </c>
      <c r="G26276" t="s">
        <v>29</v>
      </c>
      <c r="H26276" t="s">
        <v>12</v>
      </c>
      <c r="I26276">
        <v>30192</v>
      </c>
    </row>
    <row r="26277" spans="1:9">
      <c r="A26277">
        <v>2022</v>
      </c>
      <c r="B26277">
        <v>2021</v>
      </c>
      <c r="C26277">
        <v>43831</v>
      </c>
      <c r="D26277" t="s">
        <v>116</v>
      </c>
      <c r="E26277" t="s">
        <v>232</v>
      </c>
      <c r="F26277" t="s">
        <v>233</v>
      </c>
      <c r="G26277" t="s">
        <v>29</v>
      </c>
      <c r="H26277" t="s">
        <v>13</v>
      </c>
      <c r="I26277">
        <v>34232</v>
      </c>
    </row>
    <row r="26278" spans="1:9">
      <c r="A26278">
        <v>2022</v>
      </c>
      <c r="B26278">
        <v>2021</v>
      </c>
      <c r="C26278">
        <v>43831</v>
      </c>
      <c r="D26278" t="s">
        <v>116</v>
      </c>
      <c r="E26278" t="s">
        <v>232</v>
      </c>
      <c r="F26278" t="s">
        <v>233</v>
      </c>
      <c r="G26278" t="s">
        <v>29</v>
      </c>
      <c r="H26278" t="s">
        <v>14</v>
      </c>
      <c r="I26278">
        <v>39336</v>
      </c>
    </row>
    <row r="26279" spans="1:9">
      <c r="A26279">
        <v>2022</v>
      </c>
      <c r="B26279">
        <v>2021</v>
      </c>
      <c r="C26279">
        <v>43831</v>
      </c>
      <c r="D26279" t="s">
        <v>116</v>
      </c>
      <c r="E26279" t="s">
        <v>232</v>
      </c>
      <c r="F26279" t="s">
        <v>233</v>
      </c>
      <c r="G26279" t="s">
        <v>29</v>
      </c>
      <c r="H26279" t="s">
        <v>15</v>
      </c>
      <c r="I26279">
        <v>37409</v>
      </c>
    </row>
    <row r="26280" spans="1:9">
      <c r="A26280">
        <v>2022</v>
      </c>
      <c r="B26280">
        <v>2021</v>
      </c>
      <c r="C26280">
        <v>43831</v>
      </c>
      <c r="D26280" t="s">
        <v>116</v>
      </c>
      <c r="E26280" t="s">
        <v>232</v>
      </c>
      <c r="F26280" t="s">
        <v>233</v>
      </c>
      <c r="G26280" t="s">
        <v>29</v>
      </c>
      <c r="H26280" t="s">
        <v>16</v>
      </c>
      <c r="I26280">
        <v>33450</v>
      </c>
    </row>
    <row r="26281" spans="1:9">
      <c r="A26281">
        <v>2022</v>
      </c>
      <c r="B26281">
        <v>2021</v>
      </c>
      <c r="C26281">
        <v>43831</v>
      </c>
      <c r="D26281" t="s">
        <v>116</v>
      </c>
      <c r="E26281" t="s">
        <v>232</v>
      </c>
      <c r="F26281" t="s">
        <v>233</v>
      </c>
      <c r="G26281" t="s">
        <v>29</v>
      </c>
      <c r="H26281" t="s">
        <v>17</v>
      </c>
      <c r="I26281">
        <v>37241</v>
      </c>
    </row>
    <row r="26282" spans="1:9">
      <c r="A26282">
        <v>2022</v>
      </c>
      <c r="B26282">
        <v>2021</v>
      </c>
      <c r="C26282">
        <v>43831</v>
      </c>
      <c r="D26282" t="s">
        <v>116</v>
      </c>
      <c r="E26282" t="s">
        <v>232</v>
      </c>
      <c r="F26282" t="s">
        <v>233</v>
      </c>
      <c r="G26282" t="s">
        <v>29</v>
      </c>
      <c r="H26282" t="s">
        <v>18</v>
      </c>
      <c r="I26282">
        <v>42688</v>
      </c>
    </row>
    <row r="26283" spans="1:9">
      <c r="A26283">
        <v>2022</v>
      </c>
      <c r="B26283">
        <v>2021</v>
      </c>
      <c r="C26283">
        <v>43831</v>
      </c>
      <c r="D26283" t="s">
        <v>116</v>
      </c>
      <c r="E26283" t="s">
        <v>232</v>
      </c>
      <c r="F26283" t="s">
        <v>233</v>
      </c>
      <c r="G26283" t="s">
        <v>29</v>
      </c>
      <c r="H26283" t="s">
        <v>19</v>
      </c>
      <c r="I26283">
        <v>52465</v>
      </c>
    </row>
    <row r="26284" spans="1:9">
      <c r="A26284">
        <v>2022</v>
      </c>
      <c r="B26284">
        <v>2021</v>
      </c>
      <c r="C26284">
        <v>43831</v>
      </c>
      <c r="D26284" t="s">
        <v>116</v>
      </c>
      <c r="E26284" t="s">
        <v>232</v>
      </c>
      <c r="F26284" t="s">
        <v>233</v>
      </c>
      <c r="G26284" t="s">
        <v>29</v>
      </c>
      <c r="H26284" t="s">
        <v>20</v>
      </c>
      <c r="I26284">
        <v>36495</v>
      </c>
    </row>
    <row r="26285" spans="1:9">
      <c r="A26285">
        <v>2022</v>
      </c>
      <c r="B26285">
        <v>2021</v>
      </c>
      <c r="C26285">
        <v>43831</v>
      </c>
      <c r="D26285" t="s">
        <v>116</v>
      </c>
      <c r="E26285" t="s">
        <v>232</v>
      </c>
      <c r="F26285" t="s">
        <v>233</v>
      </c>
      <c r="G26285" t="s">
        <v>29</v>
      </c>
      <c r="H26285" t="s">
        <v>21</v>
      </c>
      <c r="I26285">
        <v>34038</v>
      </c>
    </row>
    <row r="26286" spans="1:9">
      <c r="A26286">
        <v>2022</v>
      </c>
      <c r="B26286">
        <v>2021</v>
      </c>
      <c r="C26286">
        <v>43831</v>
      </c>
      <c r="D26286" t="s">
        <v>116</v>
      </c>
      <c r="E26286" t="s">
        <v>232</v>
      </c>
      <c r="F26286" t="s">
        <v>233</v>
      </c>
      <c r="G26286" t="s">
        <v>29</v>
      </c>
      <c r="H26286" t="s">
        <v>22</v>
      </c>
      <c r="I26286">
        <v>28005</v>
      </c>
    </row>
    <row r="26287" spans="1:9">
      <c r="A26287">
        <v>2022</v>
      </c>
      <c r="B26287">
        <v>2021</v>
      </c>
      <c r="C26287">
        <v>43831</v>
      </c>
      <c r="D26287" t="s">
        <v>116</v>
      </c>
      <c r="E26287" t="s">
        <v>232</v>
      </c>
      <c r="F26287" t="s">
        <v>233</v>
      </c>
      <c r="G26287" t="s">
        <v>29</v>
      </c>
      <c r="H26287" t="s">
        <v>23</v>
      </c>
      <c r="I26287">
        <v>16831</v>
      </c>
    </row>
    <row r="26288" spans="1:9">
      <c r="A26288">
        <v>2022</v>
      </c>
      <c r="B26288">
        <v>2021</v>
      </c>
      <c r="C26288">
        <v>43831</v>
      </c>
      <c r="D26288" t="s">
        <v>116</v>
      </c>
      <c r="E26288" t="s">
        <v>232</v>
      </c>
      <c r="F26288" t="s">
        <v>233</v>
      </c>
      <c r="G26288" t="s">
        <v>29</v>
      </c>
      <c r="H26288" t="s">
        <v>24</v>
      </c>
      <c r="I26288">
        <v>5915</v>
      </c>
    </row>
    <row r="26289" spans="1:9">
      <c r="A26289">
        <v>2022</v>
      </c>
      <c r="B26289">
        <v>2021</v>
      </c>
      <c r="C26289">
        <v>43831</v>
      </c>
      <c r="D26289" t="s">
        <v>116</v>
      </c>
      <c r="E26289" t="s">
        <v>232</v>
      </c>
      <c r="F26289" t="s">
        <v>233</v>
      </c>
      <c r="G26289" t="s">
        <v>29</v>
      </c>
      <c r="H26289" t="s">
        <v>148</v>
      </c>
      <c r="I26289">
        <v>975</v>
      </c>
    </row>
    <row r="26290" spans="1:9">
      <c r="A26290">
        <v>2022</v>
      </c>
      <c r="B26290">
        <v>2021</v>
      </c>
      <c r="C26290">
        <v>43831</v>
      </c>
      <c r="D26290" t="s">
        <v>116</v>
      </c>
      <c r="E26290" t="s">
        <v>232</v>
      </c>
      <c r="F26290" t="s">
        <v>233</v>
      </c>
      <c r="G26290" t="s">
        <v>29</v>
      </c>
      <c r="H26290" t="s">
        <v>147</v>
      </c>
      <c r="I26290">
        <v>23721</v>
      </c>
    </row>
    <row r="26291" spans="1:9">
      <c r="A26291">
        <v>2022</v>
      </c>
      <c r="B26291">
        <v>2021</v>
      </c>
      <c r="C26291">
        <v>43831</v>
      </c>
      <c r="D26291" t="s">
        <v>118</v>
      </c>
      <c r="E26291" t="s">
        <v>234</v>
      </c>
      <c r="F26291" t="s">
        <v>235</v>
      </c>
      <c r="G26291" t="s">
        <v>27</v>
      </c>
      <c r="H26291" t="s">
        <v>144</v>
      </c>
      <c r="I26291">
        <v>1078313</v>
      </c>
    </row>
    <row r="26292" spans="1:9">
      <c r="A26292">
        <v>2022</v>
      </c>
      <c r="B26292">
        <v>2021</v>
      </c>
      <c r="C26292">
        <v>43831</v>
      </c>
      <c r="D26292" t="s">
        <v>118</v>
      </c>
      <c r="E26292" t="s">
        <v>234</v>
      </c>
      <c r="F26292" t="s">
        <v>235</v>
      </c>
      <c r="G26292" t="s">
        <v>27</v>
      </c>
      <c r="H26292" t="s">
        <v>145</v>
      </c>
      <c r="I26292">
        <v>40893</v>
      </c>
    </row>
    <row r="26293" spans="1:9">
      <c r="A26293">
        <v>2022</v>
      </c>
      <c r="B26293">
        <v>2021</v>
      </c>
      <c r="C26293">
        <v>43831</v>
      </c>
      <c r="D26293" t="s">
        <v>118</v>
      </c>
      <c r="E26293" t="s">
        <v>234</v>
      </c>
      <c r="F26293" t="s">
        <v>235</v>
      </c>
      <c r="G26293" t="s">
        <v>27</v>
      </c>
      <c r="H26293" t="s">
        <v>146</v>
      </c>
      <c r="I26293">
        <v>47965</v>
      </c>
    </row>
    <row r="26294" spans="1:9">
      <c r="A26294">
        <v>2022</v>
      </c>
      <c r="B26294">
        <v>2021</v>
      </c>
      <c r="C26294">
        <v>43831</v>
      </c>
      <c r="D26294" t="s">
        <v>118</v>
      </c>
      <c r="E26294" t="s">
        <v>234</v>
      </c>
      <c r="F26294" t="s">
        <v>235</v>
      </c>
      <c r="G26294" t="s">
        <v>27</v>
      </c>
      <c r="H26294" t="s">
        <v>7</v>
      </c>
      <c r="I26294">
        <v>51864</v>
      </c>
    </row>
    <row r="26295" spans="1:9">
      <c r="A26295">
        <v>2022</v>
      </c>
      <c r="B26295">
        <v>2021</v>
      </c>
      <c r="C26295">
        <v>43831</v>
      </c>
      <c r="D26295" t="s">
        <v>118</v>
      </c>
      <c r="E26295" t="s">
        <v>234</v>
      </c>
      <c r="F26295" t="s">
        <v>235</v>
      </c>
      <c r="G26295" t="s">
        <v>27</v>
      </c>
      <c r="H26295" t="s">
        <v>8</v>
      </c>
      <c r="I26295">
        <v>49604</v>
      </c>
    </row>
    <row r="26296" spans="1:9">
      <c r="A26296">
        <v>2022</v>
      </c>
      <c r="B26296">
        <v>2021</v>
      </c>
      <c r="C26296">
        <v>43831</v>
      </c>
      <c r="D26296" t="s">
        <v>118</v>
      </c>
      <c r="E26296" t="s">
        <v>234</v>
      </c>
      <c r="F26296" t="s">
        <v>235</v>
      </c>
      <c r="G26296" t="s">
        <v>27</v>
      </c>
      <c r="H26296" t="s">
        <v>9</v>
      </c>
      <c r="I26296">
        <v>44051</v>
      </c>
    </row>
    <row r="26297" spans="1:9">
      <c r="A26297">
        <v>2022</v>
      </c>
      <c r="B26297">
        <v>2021</v>
      </c>
      <c r="C26297">
        <v>43831</v>
      </c>
      <c r="D26297" t="s">
        <v>118</v>
      </c>
      <c r="E26297" t="s">
        <v>234</v>
      </c>
      <c r="F26297" t="s">
        <v>235</v>
      </c>
      <c r="G26297" t="s">
        <v>27</v>
      </c>
      <c r="H26297" t="s">
        <v>10</v>
      </c>
      <c r="I26297">
        <v>42998</v>
      </c>
    </row>
    <row r="26298" spans="1:9">
      <c r="A26298">
        <v>2022</v>
      </c>
      <c r="B26298">
        <v>2021</v>
      </c>
      <c r="C26298">
        <v>43831</v>
      </c>
      <c r="D26298" t="s">
        <v>118</v>
      </c>
      <c r="E26298" t="s">
        <v>234</v>
      </c>
      <c r="F26298" t="s">
        <v>235</v>
      </c>
      <c r="G26298" t="s">
        <v>27</v>
      </c>
      <c r="H26298" t="s">
        <v>11</v>
      </c>
      <c r="I26298">
        <v>47961</v>
      </c>
    </row>
    <row r="26299" spans="1:9">
      <c r="A26299">
        <v>2022</v>
      </c>
      <c r="B26299">
        <v>2021</v>
      </c>
      <c r="C26299">
        <v>43831</v>
      </c>
      <c r="D26299" t="s">
        <v>118</v>
      </c>
      <c r="E26299" t="s">
        <v>234</v>
      </c>
      <c r="F26299" t="s">
        <v>235</v>
      </c>
      <c r="G26299" t="s">
        <v>27</v>
      </c>
      <c r="H26299" t="s">
        <v>12</v>
      </c>
      <c r="I26299">
        <v>58848</v>
      </c>
    </row>
    <row r="26300" spans="1:9">
      <c r="A26300">
        <v>2022</v>
      </c>
      <c r="B26300">
        <v>2021</v>
      </c>
      <c r="C26300">
        <v>43831</v>
      </c>
      <c r="D26300" t="s">
        <v>118</v>
      </c>
      <c r="E26300" t="s">
        <v>234</v>
      </c>
      <c r="F26300" t="s">
        <v>235</v>
      </c>
      <c r="G26300" t="s">
        <v>27</v>
      </c>
      <c r="H26300" t="s">
        <v>13</v>
      </c>
      <c r="I26300">
        <v>65903</v>
      </c>
    </row>
    <row r="26301" spans="1:9">
      <c r="A26301">
        <v>2022</v>
      </c>
      <c r="B26301">
        <v>2021</v>
      </c>
      <c r="C26301">
        <v>43831</v>
      </c>
      <c r="D26301" t="s">
        <v>118</v>
      </c>
      <c r="E26301" t="s">
        <v>234</v>
      </c>
      <c r="F26301" t="s">
        <v>235</v>
      </c>
      <c r="G26301" t="s">
        <v>27</v>
      </c>
      <c r="H26301" t="s">
        <v>14</v>
      </c>
      <c r="I26301">
        <v>73120</v>
      </c>
    </row>
    <row r="26302" spans="1:9">
      <c r="A26302">
        <v>2022</v>
      </c>
      <c r="B26302">
        <v>2021</v>
      </c>
      <c r="C26302">
        <v>43831</v>
      </c>
      <c r="D26302" t="s">
        <v>118</v>
      </c>
      <c r="E26302" t="s">
        <v>234</v>
      </c>
      <c r="F26302" t="s">
        <v>235</v>
      </c>
      <c r="G26302" t="s">
        <v>27</v>
      </c>
      <c r="H26302" t="s">
        <v>15</v>
      </c>
      <c r="I26302">
        <v>66843</v>
      </c>
    </row>
    <row r="26303" spans="1:9">
      <c r="A26303">
        <v>2022</v>
      </c>
      <c r="B26303">
        <v>2021</v>
      </c>
      <c r="C26303">
        <v>43831</v>
      </c>
      <c r="D26303" t="s">
        <v>118</v>
      </c>
      <c r="E26303" t="s">
        <v>234</v>
      </c>
      <c r="F26303" t="s">
        <v>235</v>
      </c>
      <c r="G26303" t="s">
        <v>27</v>
      </c>
      <c r="H26303" t="s">
        <v>16</v>
      </c>
      <c r="I26303">
        <v>62754</v>
      </c>
    </row>
    <row r="26304" spans="1:9">
      <c r="A26304">
        <v>2022</v>
      </c>
      <c r="B26304">
        <v>2021</v>
      </c>
      <c r="C26304">
        <v>43831</v>
      </c>
      <c r="D26304" t="s">
        <v>118</v>
      </c>
      <c r="E26304" t="s">
        <v>234</v>
      </c>
      <c r="F26304" t="s">
        <v>235</v>
      </c>
      <c r="G26304" t="s">
        <v>27</v>
      </c>
      <c r="H26304" t="s">
        <v>17</v>
      </c>
      <c r="I26304">
        <v>71963</v>
      </c>
    </row>
    <row r="26305" spans="1:9">
      <c r="A26305">
        <v>2022</v>
      </c>
      <c r="B26305">
        <v>2021</v>
      </c>
      <c r="C26305">
        <v>43831</v>
      </c>
      <c r="D26305" t="s">
        <v>118</v>
      </c>
      <c r="E26305" t="s">
        <v>234</v>
      </c>
      <c r="F26305" t="s">
        <v>235</v>
      </c>
      <c r="G26305" t="s">
        <v>27</v>
      </c>
      <c r="H26305" t="s">
        <v>18</v>
      </c>
      <c r="I26305">
        <v>81781</v>
      </c>
    </row>
    <row r="26306" spans="1:9">
      <c r="A26306">
        <v>2022</v>
      </c>
      <c r="B26306">
        <v>2021</v>
      </c>
      <c r="C26306">
        <v>43831</v>
      </c>
      <c r="D26306" t="s">
        <v>118</v>
      </c>
      <c r="E26306" t="s">
        <v>234</v>
      </c>
      <c r="F26306" t="s">
        <v>235</v>
      </c>
      <c r="G26306" t="s">
        <v>27</v>
      </c>
      <c r="H26306" t="s">
        <v>19</v>
      </c>
      <c r="I26306">
        <v>92643</v>
      </c>
    </row>
    <row r="26307" spans="1:9">
      <c r="A26307">
        <v>2022</v>
      </c>
      <c r="B26307">
        <v>2021</v>
      </c>
      <c r="C26307">
        <v>43831</v>
      </c>
      <c r="D26307" t="s">
        <v>118</v>
      </c>
      <c r="E26307" t="s">
        <v>234</v>
      </c>
      <c r="F26307" t="s">
        <v>235</v>
      </c>
      <c r="G26307" t="s">
        <v>27</v>
      </c>
      <c r="H26307" t="s">
        <v>20</v>
      </c>
      <c r="I26307">
        <v>56629</v>
      </c>
    </row>
    <row r="26308" spans="1:9">
      <c r="A26308">
        <v>2022</v>
      </c>
      <c r="B26308">
        <v>2021</v>
      </c>
      <c r="C26308">
        <v>43831</v>
      </c>
      <c r="D26308" t="s">
        <v>118</v>
      </c>
      <c r="E26308" t="s">
        <v>234</v>
      </c>
      <c r="F26308" t="s">
        <v>235</v>
      </c>
      <c r="G26308" t="s">
        <v>27</v>
      </c>
      <c r="H26308" t="s">
        <v>21</v>
      </c>
      <c r="I26308">
        <v>52513</v>
      </c>
    </row>
    <row r="26309" spans="1:9">
      <c r="A26309">
        <v>2022</v>
      </c>
      <c r="B26309">
        <v>2021</v>
      </c>
      <c r="C26309">
        <v>43831</v>
      </c>
      <c r="D26309" t="s">
        <v>118</v>
      </c>
      <c r="E26309" t="s">
        <v>234</v>
      </c>
      <c r="F26309" t="s">
        <v>235</v>
      </c>
      <c r="G26309" t="s">
        <v>27</v>
      </c>
      <c r="H26309" t="s">
        <v>22</v>
      </c>
      <c r="I26309">
        <v>40392</v>
      </c>
    </row>
    <row r="26310" spans="1:9">
      <c r="A26310">
        <v>2022</v>
      </c>
      <c r="B26310">
        <v>2021</v>
      </c>
      <c r="C26310">
        <v>43831</v>
      </c>
      <c r="D26310" t="s">
        <v>118</v>
      </c>
      <c r="E26310" t="s">
        <v>234</v>
      </c>
      <c r="F26310" t="s">
        <v>235</v>
      </c>
      <c r="G26310" t="s">
        <v>27</v>
      </c>
      <c r="H26310" t="s">
        <v>23</v>
      </c>
      <c r="I26310">
        <v>21426</v>
      </c>
    </row>
    <row r="26311" spans="1:9">
      <c r="A26311">
        <v>2022</v>
      </c>
      <c r="B26311">
        <v>2021</v>
      </c>
      <c r="C26311">
        <v>43831</v>
      </c>
      <c r="D26311" t="s">
        <v>118</v>
      </c>
      <c r="E26311" t="s">
        <v>234</v>
      </c>
      <c r="F26311" t="s">
        <v>235</v>
      </c>
      <c r="G26311" t="s">
        <v>27</v>
      </c>
      <c r="H26311" t="s">
        <v>24</v>
      </c>
      <c r="I26311">
        <v>6905</v>
      </c>
    </row>
    <row r="26312" spans="1:9">
      <c r="A26312">
        <v>2022</v>
      </c>
      <c r="B26312">
        <v>2021</v>
      </c>
      <c r="C26312">
        <v>43831</v>
      </c>
      <c r="D26312" t="s">
        <v>118</v>
      </c>
      <c r="E26312" t="s">
        <v>234</v>
      </c>
      <c r="F26312" t="s">
        <v>235</v>
      </c>
      <c r="G26312" t="s">
        <v>27</v>
      </c>
      <c r="H26312" t="s">
        <v>148</v>
      </c>
      <c r="I26312">
        <v>1134</v>
      </c>
    </row>
    <row r="26313" spans="1:9">
      <c r="A26313">
        <v>2022</v>
      </c>
      <c r="B26313">
        <v>2021</v>
      </c>
      <c r="C26313">
        <v>43831</v>
      </c>
      <c r="D26313" t="s">
        <v>118</v>
      </c>
      <c r="E26313" t="s">
        <v>234</v>
      </c>
      <c r="F26313" t="s">
        <v>235</v>
      </c>
      <c r="G26313" t="s">
        <v>27</v>
      </c>
      <c r="H26313" t="s">
        <v>147</v>
      </c>
      <c r="I26313">
        <v>29465</v>
      </c>
    </row>
    <row r="26314" spans="1:9">
      <c r="A26314">
        <v>2022</v>
      </c>
      <c r="B26314">
        <v>2021</v>
      </c>
      <c r="C26314">
        <v>43831</v>
      </c>
      <c r="D26314" t="s">
        <v>118</v>
      </c>
      <c r="E26314" t="s">
        <v>234</v>
      </c>
      <c r="F26314" t="s">
        <v>235</v>
      </c>
      <c r="G26314" t="s">
        <v>28</v>
      </c>
      <c r="H26314" t="s">
        <v>144</v>
      </c>
      <c r="I26314">
        <v>511039</v>
      </c>
    </row>
    <row r="26315" spans="1:9">
      <c r="A26315">
        <v>2022</v>
      </c>
      <c r="B26315">
        <v>2021</v>
      </c>
      <c r="C26315">
        <v>43831</v>
      </c>
      <c r="D26315" t="s">
        <v>118</v>
      </c>
      <c r="E26315" t="s">
        <v>234</v>
      </c>
      <c r="F26315" t="s">
        <v>235</v>
      </c>
      <c r="G26315" t="s">
        <v>28</v>
      </c>
      <c r="H26315" t="s">
        <v>145</v>
      </c>
      <c r="I26315">
        <v>20938</v>
      </c>
    </row>
    <row r="26316" spans="1:9">
      <c r="A26316">
        <v>2022</v>
      </c>
      <c r="B26316">
        <v>2021</v>
      </c>
      <c r="C26316">
        <v>43831</v>
      </c>
      <c r="D26316" t="s">
        <v>118</v>
      </c>
      <c r="E26316" t="s">
        <v>234</v>
      </c>
      <c r="F26316" t="s">
        <v>235</v>
      </c>
      <c r="G26316" t="s">
        <v>28</v>
      </c>
      <c r="H26316" t="s">
        <v>146</v>
      </c>
      <c r="I26316">
        <v>24447</v>
      </c>
    </row>
    <row r="26317" spans="1:9">
      <c r="A26317">
        <v>2022</v>
      </c>
      <c r="B26317">
        <v>2021</v>
      </c>
      <c r="C26317">
        <v>43831</v>
      </c>
      <c r="D26317" t="s">
        <v>118</v>
      </c>
      <c r="E26317" t="s">
        <v>234</v>
      </c>
      <c r="F26317" t="s">
        <v>235</v>
      </c>
      <c r="G26317" t="s">
        <v>28</v>
      </c>
      <c r="H26317" t="s">
        <v>7</v>
      </c>
      <c r="I26317">
        <v>26499</v>
      </c>
    </row>
    <row r="26318" spans="1:9">
      <c r="A26318">
        <v>2022</v>
      </c>
      <c r="B26318">
        <v>2021</v>
      </c>
      <c r="C26318">
        <v>43831</v>
      </c>
      <c r="D26318" t="s">
        <v>118</v>
      </c>
      <c r="E26318" t="s">
        <v>234</v>
      </c>
      <c r="F26318" t="s">
        <v>235</v>
      </c>
      <c r="G26318" t="s">
        <v>28</v>
      </c>
      <c r="H26318" t="s">
        <v>8</v>
      </c>
      <c r="I26318">
        <v>25323</v>
      </c>
    </row>
    <row r="26319" spans="1:9">
      <c r="A26319">
        <v>2022</v>
      </c>
      <c r="B26319">
        <v>2021</v>
      </c>
      <c r="C26319">
        <v>43831</v>
      </c>
      <c r="D26319" t="s">
        <v>118</v>
      </c>
      <c r="E26319" t="s">
        <v>234</v>
      </c>
      <c r="F26319" t="s">
        <v>235</v>
      </c>
      <c r="G26319" t="s">
        <v>28</v>
      </c>
      <c r="H26319" t="s">
        <v>9</v>
      </c>
      <c r="I26319">
        <v>22445</v>
      </c>
    </row>
    <row r="26320" spans="1:9">
      <c r="A26320">
        <v>2022</v>
      </c>
      <c r="B26320">
        <v>2021</v>
      </c>
      <c r="C26320">
        <v>43831</v>
      </c>
      <c r="D26320" t="s">
        <v>118</v>
      </c>
      <c r="E26320" t="s">
        <v>234</v>
      </c>
      <c r="F26320" t="s">
        <v>235</v>
      </c>
      <c r="G26320" t="s">
        <v>28</v>
      </c>
      <c r="H26320" t="s">
        <v>10</v>
      </c>
      <c r="I26320">
        <v>21953</v>
      </c>
    </row>
    <row r="26321" spans="1:9">
      <c r="A26321">
        <v>2022</v>
      </c>
      <c r="B26321">
        <v>2021</v>
      </c>
      <c r="C26321">
        <v>43831</v>
      </c>
      <c r="D26321" t="s">
        <v>118</v>
      </c>
      <c r="E26321" t="s">
        <v>234</v>
      </c>
      <c r="F26321" t="s">
        <v>235</v>
      </c>
      <c r="G26321" t="s">
        <v>28</v>
      </c>
      <c r="H26321" t="s">
        <v>11</v>
      </c>
      <c r="I26321">
        <v>23795</v>
      </c>
    </row>
    <row r="26322" spans="1:9">
      <c r="A26322">
        <v>2022</v>
      </c>
      <c r="B26322">
        <v>2021</v>
      </c>
      <c r="C26322">
        <v>43831</v>
      </c>
      <c r="D26322" t="s">
        <v>118</v>
      </c>
      <c r="E26322" t="s">
        <v>234</v>
      </c>
      <c r="F26322" t="s">
        <v>235</v>
      </c>
      <c r="G26322" t="s">
        <v>28</v>
      </c>
      <c r="H26322" t="s">
        <v>12</v>
      </c>
      <c r="I26322">
        <v>29003</v>
      </c>
    </row>
    <row r="26323" spans="1:9">
      <c r="A26323">
        <v>2022</v>
      </c>
      <c r="B26323">
        <v>2021</v>
      </c>
      <c r="C26323">
        <v>43831</v>
      </c>
      <c r="D26323" t="s">
        <v>118</v>
      </c>
      <c r="E26323" t="s">
        <v>234</v>
      </c>
      <c r="F26323" t="s">
        <v>235</v>
      </c>
      <c r="G26323" t="s">
        <v>28</v>
      </c>
      <c r="H26323" t="s">
        <v>13</v>
      </c>
      <c r="I26323">
        <v>32794</v>
      </c>
    </row>
    <row r="26324" spans="1:9">
      <c r="A26324">
        <v>2022</v>
      </c>
      <c r="B26324">
        <v>2021</v>
      </c>
      <c r="C26324">
        <v>43831</v>
      </c>
      <c r="D26324" t="s">
        <v>118</v>
      </c>
      <c r="E26324" t="s">
        <v>234</v>
      </c>
      <c r="F26324" t="s">
        <v>235</v>
      </c>
      <c r="G26324" t="s">
        <v>28</v>
      </c>
      <c r="H26324" t="s">
        <v>14</v>
      </c>
      <c r="I26324">
        <v>36223</v>
      </c>
    </row>
    <row r="26325" spans="1:9">
      <c r="A26325">
        <v>2022</v>
      </c>
      <c r="B26325">
        <v>2021</v>
      </c>
      <c r="C26325">
        <v>43831</v>
      </c>
      <c r="D26325" t="s">
        <v>118</v>
      </c>
      <c r="E26325" t="s">
        <v>234</v>
      </c>
      <c r="F26325" t="s">
        <v>235</v>
      </c>
      <c r="G26325" t="s">
        <v>28</v>
      </c>
      <c r="H26325" t="s">
        <v>15</v>
      </c>
      <c r="I26325">
        <v>32406</v>
      </c>
    </row>
    <row r="26326" spans="1:9">
      <c r="A26326">
        <v>2022</v>
      </c>
      <c r="B26326">
        <v>2021</v>
      </c>
      <c r="C26326">
        <v>43831</v>
      </c>
      <c r="D26326" t="s">
        <v>118</v>
      </c>
      <c r="E26326" t="s">
        <v>234</v>
      </c>
      <c r="F26326" t="s">
        <v>235</v>
      </c>
      <c r="G26326" t="s">
        <v>28</v>
      </c>
      <c r="H26326" t="s">
        <v>16</v>
      </c>
      <c r="I26326">
        <v>30047</v>
      </c>
    </row>
    <row r="26327" spans="1:9">
      <c r="A26327">
        <v>2022</v>
      </c>
      <c r="B26327">
        <v>2021</v>
      </c>
      <c r="C26327">
        <v>43831</v>
      </c>
      <c r="D26327" t="s">
        <v>118</v>
      </c>
      <c r="E26327" t="s">
        <v>234</v>
      </c>
      <c r="F26327" t="s">
        <v>235</v>
      </c>
      <c r="G26327" t="s">
        <v>28</v>
      </c>
      <c r="H26327" t="s">
        <v>17</v>
      </c>
      <c r="I26327">
        <v>34573</v>
      </c>
    </row>
    <row r="26328" spans="1:9">
      <c r="A26328">
        <v>2022</v>
      </c>
      <c r="B26328">
        <v>2021</v>
      </c>
      <c r="C26328">
        <v>43831</v>
      </c>
      <c r="D26328" t="s">
        <v>118</v>
      </c>
      <c r="E26328" t="s">
        <v>234</v>
      </c>
      <c r="F26328" t="s">
        <v>235</v>
      </c>
      <c r="G26328" t="s">
        <v>28</v>
      </c>
      <c r="H26328" t="s">
        <v>18</v>
      </c>
      <c r="I26328">
        <v>39438</v>
      </c>
    </row>
    <row r="26329" spans="1:9">
      <c r="A26329">
        <v>2022</v>
      </c>
      <c r="B26329">
        <v>2021</v>
      </c>
      <c r="C26329">
        <v>43831</v>
      </c>
      <c r="D26329" t="s">
        <v>118</v>
      </c>
      <c r="E26329" t="s">
        <v>234</v>
      </c>
      <c r="F26329" t="s">
        <v>235</v>
      </c>
      <c r="G26329" t="s">
        <v>28</v>
      </c>
      <c r="H26329" t="s">
        <v>19</v>
      </c>
      <c r="I26329">
        <v>43495</v>
      </c>
    </row>
    <row r="26330" spans="1:9">
      <c r="A26330">
        <v>2022</v>
      </c>
      <c r="B26330">
        <v>2021</v>
      </c>
      <c r="C26330">
        <v>43831</v>
      </c>
      <c r="D26330" t="s">
        <v>118</v>
      </c>
      <c r="E26330" t="s">
        <v>234</v>
      </c>
      <c r="F26330" t="s">
        <v>235</v>
      </c>
      <c r="G26330" t="s">
        <v>28</v>
      </c>
      <c r="H26330" t="s">
        <v>20</v>
      </c>
      <c r="I26330">
        <v>25001</v>
      </c>
    </row>
    <row r="26331" spans="1:9">
      <c r="A26331">
        <v>2022</v>
      </c>
      <c r="B26331">
        <v>2021</v>
      </c>
      <c r="C26331">
        <v>43831</v>
      </c>
      <c r="D26331" t="s">
        <v>118</v>
      </c>
      <c r="E26331" t="s">
        <v>234</v>
      </c>
      <c r="F26331" t="s">
        <v>235</v>
      </c>
      <c r="G26331" t="s">
        <v>28</v>
      </c>
      <c r="H26331" t="s">
        <v>21</v>
      </c>
      <c r="I26331">
        <v>21132</v>
      </c>
    </row>
    <row r="26332" spans="1:9">
      <c r="A26332">
        <v>2022</v>
      </c>
      <c r="B26332">
        <v>2021</v>
      </c>
      <c r="C26332">
        <v>43831</v>
      </c>
      <c r="D26332" t="s">
        <v>118</v>
      </c>
      <c r="E26332" t="s">
        <v>234</v>
      </c>
      <c r="F26332" t="s">
        <v>235</v>
      </c>
      <c r="G26332" t="s">
        <v>28</v>
      </c>
      <c r="H26332" t="s">
        <v>22</v>
      </c>
      <c r="I26332">
        <v>14223</v>
      </c>
    </row>
    <row r="26333" spans="1:9">
      <c r="A26333">
        <v>2022</v>
      </c>
      <c r="B26333">
        <v>2021</v>
      </c>
      <c r="C26333">
        <v>43831</v>
      </c>
      <c r="D26333" t="s">
        <v>118</v>
      </c>
      <c r="E26333" t="s">
        <v>234</v>
      </c>
      <c r="F26333" t="s">
        <v>235</v>
      </c>
      <c r="G26333" t="s">
        <v>28</v>
      </c>
      <c r="H26333" t="s">
        <v>23</v>
      </c>
      <c r="I26333">
        <v>5871</v>
      </c>
    </row>
    <row r="26334" spans="1:9">
      <c r="A26334">
        <v>2022</v>
      </c>
      <c r="B26334">
        <v>2021</v>
      </c>
      <c r="C26334">
        <v>43831</v>
      </c>
      <c r="D26334" t="s">
        <v>118</v>
      </c>
      <c r="E26334" t="s">
        <v>234</v>
      </c>
      <c r="F26334" t="s">
        <v>235</v>
      </c>
      <c r="G26334" t="s">
        <v>28</v>
      </c>
      <c r="H26334" t="s">
        <v>24</v>
      </c>
      <c r="I26334">
        <v>1240</v>
      </c>
    </row>
    <row r="26335" spans="1:9">
      <c r="A26335">
        <v>2022</v>
      </c>
      <c r="B26335">
        <v>2021</v>
      </c>
      <c r="C26335">
        <v>43831</v>
      </c>
      <c r="D26335" t="s">
        <v>118</v>
      </c>
      <c r="E26335" t="s">
        <v>234</v>
      </c>
      <c r="F26335" t="s">
        <v>235</v>
      </c>
      <c r="G26335" t="s">
        <v>28</v>
      </c>
      <c r="H26335" t="s">
        <v>148</v>
      </c>
      <c r="I26335">
        <v>141</v>
      </c>
    </row>
    <row r="26336" spans="1:9">
      <c r="A26336">
        <v>2022</v>
      </c>
      <c r="B26336">
        <v>2021</v>
      </c>
      <c r="C26336">
        <v>43831</v>
      </c>
      <c r="D26336" t="s">
        <v>118</v>
      </c>
      <c r="E26336" t="s">
        <v>234</v>
      </c>
      <c r="F26336" t="s">
        <v>235</v>
      </c>
      <c r="G26336" t="s">
        <v>28</v>
      </c>
      <c r="H26336" t="s">
        <v>147</v>
      </c>
      <c r="I26336">
        <v>7252</v>
      </c>
    </row>
    <row r="26337" spans="1:9">
      <c r="A26337">
        <v>2022</v>
      </c>
      <c r="B26337">
        <v>2021</v>
      </c>
      <c r="C26337">
        <v>43831</v>
      </c>
      <c r="D26337" t="s">
        <v>118</v>
      </c>
      <c r="E26337" t="s">
        <v>234</v>
      </c>
      <c r="F26337" t="s">
        <v>235</v>
      </c>
      <c r="G26337" t="s">
        <v>29</v>
      </c>
      <c r="H26337" t="s">
        <v>144</v>
      </c>
      <c r="I26337">
        <v>567274</v>
      </c>
    </row>
    <row r="26338" spans="1:9">
      <c r="A26338">
        <v>2022</v>
      </c>
      <c r="B26338">
        <v>2021</v>
      </c>
      <c r="C26338">
        <v>43831</v>
      </c>
      <c r="D26338" t="s">
        <v>118</v>
      </c>
      <c r="E26338" t="s">
        <v>234</v>
      </c>
      <c r="F26338" t="s">
        <v>235</v>
      </c>
      <c r="G26338" t="s">
        <v>29</v>
      </c>
      <c r="H26338" t="s">
        <v>145</v>
      </c>
      <c r="I26338">
        <v>19955</v>
      </c>
    </row>
    <row r="26339" spans="1:9">
      <c r="A26339">
        <v>2022</v>
      </c>
      <c r="B26339">
        <v>2021</v>
      </c>
      <c r="C26339">
        <v>43831</v>
      </c>
      <c r="D26339" t="s">
        <v>118</v>
      </c>
      <c r="E26339" t="s">
        <v>234</v>
      </c>
      <c r="F26339" t="s">
        <v>235</v>
      </c>
      <c r="G26339" t="s">
        <v>29</v>
      </c>
      <c r="H26339" t="s">
        <v>146</v>
      </c>
      <c r="I26339">
        <v>23518</v>
      </c>
    </row>
    <row r="26340" spans="1:9">
      <c r="A26340">
        <v>2022</v>
      </c>
      <c r="B26340">
        <v>2021</v>
      </c>
      <c r="C26340">
        <v>43831</v>
      </c>
      <c r="D26340" t="s">
        <v>118</v>
      </c>
      <c r="E26340" t="s">
        <v>234</v>
      </c>
      <c r="F26340" t="s">
        <v>235</v>
      </c>
      <c r="G26340" t="s">
        <v>29</v>
      </c>
      <c r="H26340" t="s">
        <v>7</v>
      </c>
      <c r="I26340">
        <v>25365</v>
      </c>
    </row>
    <row r="26341" spans="1:9">
      <c r="A26341">
        <v>2022</v>
      </c>
      <c r="B26341">
        <v>2021</v>
      </c>
      <c r="C26341">
        <v>43831</v>
      </c>
      <c r="D26341" t="s">
        <v>118</v>
      </c>
      <c r="E26341" t="s">
        <v>234</v>
      </c>
      <c r="F26341" t="s">
        <v>235</v>
      </c>
      <c r="G26341" t="s">
        <v>29</v>
      </c>
      <c r="H26341" t="s">
        <v>8</v>
      </c>
      <c r="I26341">
        <v>24281</v>
      </c>
    </row>
    <row r="26342" spans="1:9">
      <c r="A26342">
        <v>2022</v>
      </c>
      <c r="B26342">
        <v>2021</v>
      </c>
      <c r="C26342">
        <v>43831</v>
      </c>
      <c r="D26342" t="s">
        <v>118</v>
      </c>
      <c r="E26342" t="s">
        <v>234</v>
      </c>
      <c r="F26342" t="s">
        <v>235</v>
      </c>
      <c r="G26342" t="s">
        <v>29</v>
      </c>
      <c r="H26342" t="s">
        <v>9</v>
      </c>
      <c r="I26342">
        <v>21606</v>
      </c>
    </row>
    <row r="26343" spans="1:9">
      <c r="A26343">
        <v>2022</v>
      </c>
      <c r="B26343">
        <v>2021</v>
      </c>
      <c r="C26343">
        <v>43831</v>
      </c>
      <c r="D26343" t="s">
        <v>118</v>
      </c>
      <c r="E26343" t="s">
        <v>234</v>
      </c>
      <c r="F26343" t="s">
        <v>235</v>
      </c>
      <c r="G26343" t="s">
        <v>29</v>
      </c>
      <c r="H26343" t="s">
        <v>10</v>
      </c>
      <c r="I26343">
        <v>21045</v>
      </c>
    </row>
    <row r="26344" spans="1:9">
      <c r="A26344">
        <v>2022</v>
      </c>
      <c r="B26344">
        <v>2021</v>
      </c>
      <c r="C26344">
        <v>43831</v>
      </c>
      <c r="D26344" t="s">
        <v>118</v>
      </c>
      <c r="E26344" t="s">
        <v>234</v>
      </c>
      <c r="F26344" t="s">
        <v>235</v>
      </c>
      <c r="G26344" t="s">
        <v>29</v>
      </c>
      <c r="H26344" t="s">
        <v>11</v>
      </c>
      <c r="I26344">
        <v>24166</v>
      </c>
    </row>
    <row r="26345" spans="1:9">
      <c r="A26345">
        <v>2022</v>
      </c>
      <c r="B26345">
        <v>2021</v>
      </c>
      <c r="C26345">
        <v>43831</v>
      </c>
      <c r="D26345" t="s">
        <v>118</v>
      </c>
      <c r="E26345" t="s">
        <v>234</v>
      </c>
      <c r="F26345" t="s">
        <v>235</v>
      </c>
      <c r="G26345" t="s">
        <v>29</v>
      </c>
      <c r="H26345" t="s">
        <v>12</v>
      </c>
      <c r="I26345">
        <v>29845</v>
      </c>
    </row>
    <row r="26346" spans="1:9">
      <c r="A26346">
        <v>2022</v>
      </c>
      <c r="B26346">
        <v>2021</v>
      </c>
      <c r="C26346">
        <v>43831</v>
      </c>
      <c r="D26346" t="s">
        <v>118</v>
      </c>
      <c r="E26346" t="s">
        <v>234</v>
      </c>
      <c r="F26346" t="s">
        <v>235</v>
      </c>
      <c r="G26346" t="s">
        <v>29</v>
      </c>
      <c r="H26346" t="s">
        <v>13</v>
      </c>
      <c r="I26346">
        <v>33109</v>
      </c>
    </row>
    <row r="26347" spans="1:9">
      <c r="A26347">
        <v>2022</v>
      </c>
      <c r="B26347">
        <v>2021</v>
      </c>
      <c r="C26347">
        <v>43831</v>
      </c>
      <c r="D26347" t="s">
        <v>118</v>
      </c>
      <c r="E26347" t="s">
        <v>234</v>
      </c>
      <c r="F26347" t="s">
        <v>235</v>
      </c>
      <c r="G26347" t="s">
        <v>29</v>
      </c>
      <c r="H26347" t="s">
        <v>14</v>
      </c>
      <c r="I26347">
        <v>36897</v>
      </c>
    </row>
    <row r="26348" spans="1:9">
      <c r="A26348">
        <v>2022</v>
      </c>
      <c r="B26348">
        <v>2021</v>
      </c>
      <c r="C26348">
        <v>43831</v>
      </c>
      <c r="D26348" t="s">
        <v>118</v>
      </c>
      <c r="E26348" t="s">
        <v>234</v>
      </c>
      <c r="F26348" t="s">
        <v>235</v>
      </c>
      <c r="G26348" t="s">
        <v>29</v>
      </c>
      <c r="H26348" t="s">
        <v>15</v>
      </c>
      <c r="I26348">
        <v>34437</v>
      </c>
    </row>
    <row r="26349" spans="1:9">
      <c r="A26349">
        <v>2022</v>
      </c>
      <c r="B26349">
        <v>2021</v>
      </c>
      <c r="C26349">
        <v>43831</v>
      </c>
      <c r="D26349" t="s">
        <v>118</v>
      </c>
      <c r="E26349" t="s">
        <v>234</v>
      </c>
      <c r="F26349" t="s">
        <v>235</v>
      </c>
      <c r="G26349" t="s">
        <v>29</v>
      </c>
      <c r="H26349" t="s">
        <v>16</v>
      </c>
      <c r="I26349">
        <v>32707</v>
      </c>
    </row>
    <row r="26350" spans="1:9">
      <c r="A26350">
        <v>2022</v>
      </c>
      <c r="B26350">
        <v>2021</v>
      </c>
      <c r="C26350">
        <v>43831</v>
      </c>
      <c r="D26350" t="s">
        <v>118</v>
      </c>
      <c r="E26350" t="s">
        <v>234</v>
      </c>
      <c r="F26350" t="s">
        <v>235</v>
      </c>
      <c r="G26350" t="s">
        <v>29</v>
      </c>
      <c r="H26350" t="s">
        <v>17</v>
      </c>
      <c r="I26350">
        <v>37390</v>
      </c>
    </row>
    <row r="26351" spans="1:9">
      <c r="A26351">
        <v>2022</v>
      </c>
      <c r="B26351">
        <v>2021</v>
      </c>
      <c r="C26351">
        <v>43831</v>
      </c>
      <c r="D26351" t="s">
        <v>118</v>
      </c>
      <c r="E26351" t="s">
        <v>234</v>
      </c>
      <c r="F26351" t="s">
        <v>235</v>
      </c>
      <c r="G26351" t="s">
        <v>29</v>
      </c>
      <c r="H26351" t="s">
        <v>18</v>
      </c>
      <c r="I26351">
        <v>42343</v>
      </c>
    </row>
    <row r="26352" spans="1:9">
      <c r="A26352">
        <v>2022</v>
      </c>
      <c r="B26352">
        <v>2021</v>
      </c>
      <c r="C26352">
        <v>43831</v>
      </c>
      <c r="D26352" t="s">
        <v>118</v>
      </c>
      <c r="E26352" t="s">
        <v>234</v>
      </c>
      <c r="F26352" t="s">
        <v>235</v>
      </c>
      <c r="G26352" t="s">
        <v>29</v>
      </c>
      <c r="H26352" t="s">
        <v>19</v>
      </c>
      <c r="I26352">
        <v>49148</v>
      </c>
    </row>
    <row r="26353" spans="1:9">
      <c r="A26353">
        <v>2022</v>
      </c>
      <c r="B26353">
        <v>2021</v>
      </c>
      <c r="C26353">
        <v>43831</v>
      </c>
      <c r="D26353" t="s">
        <v>118</v>
      </c>
      <c r="E26353" t="s">
        <v>234</v>
      </c>
      <c r="F26353" t="s">
        <v>235</v>
      </c>
      <c r="G26353" t="s">
        <v>29</v>
      </c>
      <c r="H26353" t="s">
        <v>20</v>
      </c>
      <c r="I26353">
        <v>31628</v>
      </c>
    </row>
    <row r="26354" spans="1:9">
      <c r="A26354">
        <v>2022</v>
      </c>
      <c r="B26354">
        <v>2021</v>
      </c>
      <c r="C26354">
        <v>43831</v>
      </c>
      <c r="D26354" t="s">
        <v>118</v>
      </c>
      <c r="E26354" t="s">
        <v>234</v>
      </c>
      <c r="F26354" t="s">
        <v>235</v>
      </c>
      <c r="G26354" t="s">
        <v>29</v>
      </c>
      <c r="H26354" t="s">
        <v>21</v>
      </c>
      <c r="I26354">
        <v>31381</v>
      </c>
    </row>
    <row r="26355" spans="1:9">
      <c r="A26355">
        <v>2022</v>
      </c>
      <c r="B26355">
        <v>2021</v>
      </c>
      <c r="C26355">
        <v>43831</v>
      </c>
      <c r="D26355" t="s">
        <v>118</v>
      </c>
      <c r="E26355" t="s">
        <v>234</v>
      </c>
      <c r="F26355" t="s">
        <v>235</v>
      </c>
      <c r="G26355" t="s">
        <v>29</v>
      </c>
      <c r="H26355" t="s">
        <v>22</v>
      </c>
      <c r="I26355">
        <v>26169</v>
      </c>
    </row>
    <row r="26356" spans="1:9">
      <c r="A26356">
        <v>2022</v>
      </c>
      <c r="B26356">
        <v>2021</v>
      </c>
      <c r="C26356">
        <v>43831</v>
      </c>
      <c r="D26356" t="s">
        <v>118</v>
      </c>
      <c r="E26356" t="s">
        <v>234</v>
      </c>
      <c r="F26356" t="s">
        <v>235</v>
      </c>
      <c r="G26356" t="s">
        <v>29</v>
      </c>
      <c r="H26356" t="s">
        <v>23</v>
      </c>
      <c r="I26356">
        <v>15555</v>
      </c>
    </row>
    <row r="26357" spans="1:9">
      <c r="A26357">
        <v>2022</v>
      </c>
      <c r="B26357">
        <v>2021</v>
      </c>
      <c r="C26357">
        <v>43831</v>
      </c>
      <c r="D26357" t="s">
        <v>118</v>
      </c>
      <c r="E26357" t="s">
        <v>234</v>
      </c>
      <c r="F26357" t="s">
        <v>235</v>
      </c>
      <c r="G26357" t="s">
        <v>29</v>
      </c>
      <c r="H26357" t="s">
        <v>24</v>
      </c>
      <c r="I26357">
        <v>5665</v>
      </c>
    </row>
    <row r="26358" spans="1:9">
      <c r="A26358">
        <v>2022</v>
      </c>
      <c r="B26358">
        <v>2021</v>
      </c>
      <c r="C26358">
        <v>43831</v>
      </c>
      <c r="D26358" t="s">
        <v>118</v>
      </c>
      <c r="E26358" t="s">
        <v>234</v>
      </c>
      <c r="F26358" t="s">
        <v>235</v>
      </c>
      <c r="G26358" t="s">
        <v>29</v>
      </c>
      <c r="H26358" t="s">
        <v>148</v>
      </c>
      <c r="I26358">
        <v>993</v>
      </c>
    </row>
    <row r="26359" spans="1:9">
      <c r="A26359">
        <v>2022</v>
      </c>
      <c r="B26359">
        <v>2021</v>
      </c>
      <c r="C26359">
        <v>43831</v>
      </c>
      <c r="D26359" t="s">
        <v>118</v>
      </c>
      <c r="E26359" t="s">
        <v>234</v>
      </c>
      <c r="F26359" t="s">
        <v>235</v>
      </c>
      <c r="G26359" t="s">
        <v>29</v>
      </c>
      <c r="H26359" t="s">
        <v>147</v>
      </c>
      <c r="I26359">
        <v>22213</v>
      </c>
    </row>
    <row r="26360" spans="1:9">
      <c r="A26360">
        <v>2022</v>
      </c>
      <c r="B26360">
        <v>2021</v>
      </c>
      <c r="C26360">
        <v>43831</v>
      </c>
      <c r="D26360" t="s">
        <v>120</v>
      </c>
      <c r="E26360" t="s">
        <v>236</v>
      </c>
      <c r="F26360" t="s">
        <v>237</v>
      </c>
      <c r="G26360" t="s">
        <v>27</v>
      </c>
      <c r="H26360" t="s">
        <v>144</v>
      </c>
      <c r="I26360">
        <v>1605419</v>
      </c>
    </row>
    <row r="26361" spans="1:9">
      <c r="A26361">
        <v>2022</v>
      </c>
      <c r="B26361">
        <v>2021</v>
      </c>
      <c r="C26361">
        <v>43831</v>
      </c>
      <c r="D26361" t="s">
        <v>120</v>
      </c>
      <c r="E26361" t="s">
        <v>236</v>
      </c>
      <c r="F26361" t="s">
        <v>237</v>
      </c>
      <c r="G26361" t="s">
        <v>27</v>
      </c>
      <c r="H26361" t="s">
        <v>145</v>
      </c>
      <c r="I26361">
        <v>61821</v>
      </c>
    </row>
    <row r="26362" spans="1:9">
      <c r="A26362">
        <v>2022</v>
      </c>
      <c r="B26362">
        <v>2021</v>
      </c>
      <c r="C26362">
        <v>43831</v>
      </c>
      <c r="D26362" t="s">
        <v>120</v>
      </c>
      <c r="E26362" t="s">
        <v>236</v>
      </c>
      <c r="F26362" t="s">
        <v>237</v>
      </c>
      <c r="G26362" t="s">
        <v>27</v>
      </c>
      <c r="H26362" t="s">
        <v>146</v>
      </c>
      <c r="I26362">
        <v>72791</v>
      </c>
    </row>
    <row r="26363" spans="1:9">
      <c r="A26363">
        <v>2022</v>
      </c>
      <c r="B26363">
        <v>2021</v>
      </c>
      <c r="C26363">
        <v>43831</v>
      </c>
      <c r="D26363" t="s">
        <v>120</v>
      </c>
      <c r="E26363" t="s">
        <v>236</v>
      </c>
      <c r="F26363" t="s">
        <v>237</v>
      </c>
      <c r="G26363" t="s">
        <v>27</v>
      </c>
      <c r="H26363" t="s">
        <v>7</v>
      </c>
      <c r="I26363">
        <v>76787</v>
      </c>
    </row>
    <row r="26364" spans="1:9">
      <c r="A26364">
        <v>2022</v>
      </c>
      <c r="B26364">
        <v>2021</v>
      </c>
      <c r="C26364">
        <v>43831</v>
      </c>
      <c r="D26364" t="s">
        <v>120</v>
      </c>
      <c r="E26364" t="s">
        <v>236</v>
      </c>
      <c r="F26364" t="s">
        <v>237</v>
      </c>
      <c r="G26364" t="s">
        <v>27</v>
      </c>
      <c r="H26364" t="s">
        <v>8</v>
      </c>
      <c r="I26364">
        <v>73376</v>
      </c>
    </row>
    <row r="26365" spans="1:9">
      <c r="A26365">
        <v>2022</v>
      </c>
      <c r="B26365">
        <v>2021</v>
      </c>
      <c r="C26365">
        <v>43831</v>
      </c>
      <c r="D26365" t="s">
        <v>120</v>
      </c>
      <c r="E26365" t="s">
        <v>236</v>
      </c>
      <c r="F26365" t="s">
        <v>237</v>
      </c>
      <c r="G26365" t="s">
        <v>27</v>
      </c>
      <c r="H26365" t="s">
        <v>9</v>
      </c>
      <c r="I26365">
        <v>63270</v>
      </c>
    </row>
    <row r="26366" spans="1:9">
      <c r="A26366">
        <v>2022</v>
      </c>
      <c r="B26366">
        <v>2021</v>
      </c>
      <c r="C26366">
        <v>43831</v>
      </c>
      <c r="D26366" t="s">
        <v>120</v>
      </c>
      <c r="E26366" t="s">
        <v>236</v>
      </c>
      <c r="F26366" t="s">
        <v>237</v>
      </c>
      <c r="G26366" t="s">
        <v>27</v>
      </c>
      <c r="H26366" t="s">
        <v>10</v>
      </c>
      <c r="I26366">
        <v>63885</v>
      </c>
    </row>
    <row r="26367" spans="1:9">
      <c r="A26367">
        <v>2022</v>
      </c>
      <c r="B26367">
        <v>2021</v>
      </c>
      <c r="C26367">
        <v>43831</v>
      </c>
      <c r="D26367" t="s">
        <v>120</v>
      </c>
      <c r="E26367" t="s">
        <v>236</v>
      </c>
      <c r="F26367" t="s">
        <v>237</v>
      </c>
      <c r="G26367" t="s">
        <v>27</v>
      </c>
      <c r="H26367" t="s">
        <v>11</v>
      </c>
      <c r="I26367">
        <v>74334</v>
      </c>
    </row>
    <row r="26368" spans="1:9">
      <c r="A26368">
        <v>2022</v>
      </c>
      <c r="B26368">
        <v>2021</v>
      </c>
      <c r="C26368">
        <v>43831</v>
      </c>
      <c r="D26368" t="s">
        <v>120</v>
      </c>
      <c r="E26368" t="s">
        <v>236</v>
      </c>
      <c r="F26368" t="s">
        <v>237</v>
      </c>
      <c r="G26368" t="s">
        <v>27</v>
      </c>
      <c r="H26368" t="s">
        <v>12</v>
      </c>
      <c r="I26368">
        <v>89209</v>
      </c>
    </row>
    <row r="26369" spans="1:9">
      <c r="A26369">
        <v>2022</v>
      </c>
      <c r="B26369">
        <v>2021</v>
      </c>
      <c r="C26369">
        <v>43831</v>
      </c>
      <c r="D26369" t="s">
        <v>120</v>
      </c>
      <c r="E26369" t="s">
        <v>236</v>
      </c>
      <c r="F26369" t="s">
        <v>237</v>
      </c>
      <c r="G26369" t="s">
        <v>27</v>
      </c>
      <c r="H26369" t="s">
        <v>13</v>
      </c>
      <c r="I26369">
        <v>97169</v>
      </c>
    </row>
    <row r="26370" spans="1:9">
      <c r="A26370">
        <v>2022</v>
      </c>
      <c r="B26370">
        <v>2021</v>
      </c>
      <c r="C26370">
        <v>43831</v>
      </c>
      <c r="D26370" t="s">
        <v>120</v>
      </c>
      <c r="E26370" t="s">
        <v>236</v>
      </c>
      <c r="F26370" t="s">
        <v>237</v>
      </c>
      <c r="G26370" t="s">
        <v>27</v>
      </c>
      <c r="H26370" t="s">
        <v>14</v>
      </c>
      <c r="I26370">
        <v>102805</v>
      </c>
    </row>
    <row r="26371" spans="1:9">
      <c r="A26371">
        <v>2022</v>
      </c>
      <c r="B26371">
        <v>2021</v>
      </c>
      <c r="C26371">
        <v>43831</v>
      </c>
      <c r="D26371" t="s">
        <v>120</v>
      </c>
      <c r="E26371" t="s">
        <v>236</v>
      </c>
      <c r="F26371" t="s">
        <v>237</v>
      </c>
      <c r="G26371" t="s">
        <v>27</v>
      </c>
      <c r="H26371" t="s">
        <v>15</v>
      </c>
      <c r="I26371">
        <v>98145</v>
      </c>
    </row>
    <row r="26372" spans="1:9">
      <c r="A26372">
        <v>2022</v>
      </c>
      <c r="B26372">
        <v>2021</v>
      </c>
      <c r="C26372">
        <v>43831</v>
      </c>
      <c r="D26372" t="s">
        <v>120</v>
      </c>
      <c r="E26372" t="s">
        <v>236</v>
      </c>
      <c r="F26372" t="s">
        <v>237</v>
      </c>
      <c r="G26372" t="s">
        <v>27</v>
      </c>
      <c r="H26372" t="s">
        <v>16</v>
      </c>
      <c r="I26372">
        <v>96380</v>
      </c>
    </row>
    <row r="26373" spans="1:9">
      <c r="A26373">
        <v>2022</v>
      </c>
      <c r="B26373">
        <v>2021</v>
      </c>
      <c r="C26373">
        <v>43831</v>
      </c>
      <c r="D26373" t="s">
        <v>120</v>
      </c>
      <c r="E26373" t="s">
        <v>236</v>
      </c>
      <c r="F26373" t="s">
        <v>237</v>
      </c>
      <c r="G26373" t="s">
        <v>27</v>
      </c>
      <c r="H26373" t="s">
        <v>17</v>
      </c>
      <c r="I26373">
        <v>112197</v>
      </c>
    </row>
    <row r="26374" spans="1:9">
      <c r="A26374">
        <v>2022</v>
      </c>
      <c r="B26374">
        <v>2021</v>
      </c>
      <c r="C26374">
        <v>43831</v>
      </c>
      <c r="D26374" t="s">
        <v>120</v>
      </c>
      <c r="E26374" t="s">
        <v>236</v>
      </c>
      <c r="F26374" t="s">
        <v>237</v>
      </c>
      <c r="G26374" t="s">
        <v>27</v>
      </c>
      <c r="H26374" t="s">
        <v>18</v>
      </c>
      <c r="I26374">
        <v>125767</v>
      </c>
    </row>
    <row r="26375" spans="1:9">
      <c r="A26375">
        <v>2022</v>
      </c>
      <c r="B26375">
        <v>2021</v>
      </c>
      <c r="C26375">
        <v>43831</v>
      </c>
      <c r="D26375" t="s">
        <v>120</v>
      </c>
      <c r="E26375" t="s">
        <v>236</v>
      </c>
      <c r="F26375" t="s">
        <v>237</v>
      </c>
      <c r="G26375" t="s">
        <v>27</v>
      </c>
      <c r="H26375" t="s">
        <v>19</v>
      </c>
      <c r="I26375">
        <v>131521</v>
      </c>
    </row>
    <row r="26376" spans="1:9">
      <c r="A26376">
        <v>2022</v>
      </c>
      <c r="B26376">
        <v>2021</v>
      </c>
      <c r="C26376">
        <v>43831</v>
      </c>
      <c r="D26376" t="s">
        <v>120</v>
      </c>
      <c r="E26376" t="s">
        <v>236</v>
      </c>
      <c r="F26376" t="s">
        <v>237</v>
      </c>
      <c r="G26376" t="s">
        <v>27</v>
      </c>
      <c r="H26376" t="s">
        <v>20</v>
      </c>
      <c r="I26376">
        <v>80417</v>
      </c>
    </row>
    <row r="26377" spans="1:9">
      <c r="A26377">
        <v>2022</v>
      </c>
      <c r="B26377">
        <v>2021</v>
      </c>
      <c r="C26377">
        <v>43831</v>
      </c>
      <c r="D26377" t="s">
        <v>120</v>
      </c>
      <c r="E26377" t="s">
        <v>236</v>
      </c>
      <c r="F26377" t="s">
        <v>237</v>
      </c>
      <c r="G26377" t="s">
        <v>27</v>
      </c>
      <c r="H26377" t="s">
        <v>21</v>
      </c>
      <c r="I26377">
        <v>77195</v>
      </c>
    </row>
    <row r="26378" spans="1:9">
      <c r="A26378">
        <v>2022</v>
      </c>
      <c r="B26378">
        <v>2021</v>
      </c>
      <c r="C26378">
        <v>43831</v>
      </c>
      <c r="D26378" t="s">
        <v>120</v>
      </c>
      <c r="E26378" t="s">
        <v>236</v>
      </c>
      <c r="F26378" t="s">
        <v>237</v>
      </c>
      <c r="G26378" t="s">
        <v>27</v>
      </c>
      <c r="H26378" t="s">
        <v>22</v>
      </c>
      <c r="I26378">
        <v>60967</v>
      </c>
    </row>
    <row r="26379" spans="1:9">
      <c r="A26379">
        <v>2022</v>
      </c>
      <c r="B26379">
        <v>2021</v>
      </c>
      <c r="C26379">
        <v>43831</v>
      </c>
      <c r="D26379" t="s">
        <v>120</v>
      </c>
      <c r="E26379" t="s">
        <v>236</v>
      </c>
      <c r="F26379" t="s">
        <v>237</v>
      </c>
      <c r="G26379" t="s">
        <v>27</v>
      </c>
      <c r="H26379" t="s">
        <v>23</v>
      </c>
      <c r="I26379">
        <v>34075</v>
      </c>
    </row>
    <row r="26380" spans="1:9">
      <c r="A26380">
        <v>2022</v>
      </c>
      <c r="B26380">
        <v>2021</v>
      </c>
      <c r="C26380">
        <v>43831</v>
      </c>
      <c r="D26380" t="s">
        <v>120</v>
      </c>
      <c r="E26380" t="s">
        <v>236</v>
      </c>
      <c r="F26380" t="s">
        <v>237</v>
      </c>
      <c r="G26380" t="s">
        <v>27</v>
      </c>
      <c r="H26380" t="s">
        <v>24</v>
      </c>
      <c r="I26380">
        <v>11044</v>
      </c>
    </row>
    <row r="26381" spans="1:9">
      <c r="A26381">
        <v>2022</v>
      </c>
      <c r="B26381">
        <v>2021</v>
      </c>
      <c r="C26381">
        <v>43831</v>
      </c>
      <c r="D26381" t="s">
        <v>120</v>
      </c>
      <c r="E26381" t="s">
        <v>236</v>
      </c>
      <c r="F26381" t="s">
        <v>237</v>
      </c>
      <c r="G26381" t="s">
        <v>27</v>
      </c>
      <c r="H26381" t="s">
        <v>148</v>
      </c>
      <c r="I26381">
        <v>1906</v>
      </c>
    </row>
    <row r="26382" spans="1:9">
      <c r="A26382">
        <v>2022</v>
      </c>
      <c r="B26382">
        <v>2021</v>
      </c>
      <c r="C26382">
        <v>43831</v>
      </c>
      <c r="D26382" t="s">
        <v>120</v>
      </c>
      <c r="E26382" t="s">
        <v>236</v>
      </c>
      <c r="F26382" t="s">
        <v>237</v>
      </c>
      <c r="G26382" t="s">
        <v>27</v>
      </c>
      <c r="H26382" t="s">
        <v>147</v>
      </c>
      <c r="I26382">
        <v>47025</v>
      </c>
    </row>
    <row r="26383" spans="1:9">
      <c r="A26383">
        <v>2022</v>
      </c>
      <c r="B26383">
        <v>2021</v>
      </c>
      <c r="C26383">
        <v>43831</v>
      </c>
      <c r="D26383" t="s">
        <v>120</v>
      </c>
      <c r="E26383" t="s">
        <v>236</v>
      </c>
      <c r="F26383" t="s">
        <v>237</v>
      </c>
      <c r="G26383" t="s">
        <v>28</v>
      </c>
      <c r="H26383" t="s">
        <v>144</v>
      </c>
      <c r="I26383">
        <v>759364</v>
      </c>
    </row>
    <row r="26384" spans="1:9">
      <c r="A26384">
        <v>2022</v>
      </c>
      <c r="B26384">
        <v>2021</v>
      </c>
      <c r="C26384">
        <v>43831</v>
      </c>
      <c r="D26384" t="s">
        <v>120</v>
      </c>
      <c r="E26384" t="s">
        <v>236</v>
      </c>
      <c r="F26384" t="s">
        <v>237</v>
      </c>
      <c r="G26384" t="s">
        <v>28</v>
      </c>
      <c r="H26384" t="s">
        <v>145</v>
      </c>
      <c r="I26384">
        <v>31481</v>
      </c>
    </row>
    <row r="26385" spans="1:9">
      <c r="A26385">
        <v>2022</v>
      </c>
      <c r="B26385">
        <v>2021</v>
      </c>
      <c r="C26385">
        <v>43831</v>
      </c>
      <c r="D26385" t="s">
        <v>120</v>
      </c>
      <c r="E26385" t="s">
        <v>236</v>
      </c>
      <c r="F26385" t="s">
        <v>237</v>
      </c>
      <c r="G26385" t="s">
        <v>28</v>
      </c>
      <c r="H26385" t="s">
        <v>146</v>
      </c>
      <c r="I26385">
        <v>37390</v>
      </c>
    </row>
    <row r="26386" spans="1:9">
      <c r="A26386">
        <v>2022</v>
      </c>
      <c r="B26386">
        <v>2021</v>
      </c>
      <c r="C26386">
        <v>43831</v>
      </c>
      <c r="D26386" t="s">
        <v>120</v>
      </c>
      <c r="E26386" t="s">
        <v>236</v>
      </c>
      <c r="F26386" t="s">
        <v>237</v>
      </c>
      <c r="G26386" t="s">
        <v>28</v>
      </c>
      <c r="H26386" t="s">
        <v>7</v>
      </c>
      <c r="I26386">
        <v>39500</v>
      </c>
    </row>
    <row r="26387" spans="1:9">
      <c r="A26387">
        <v>2022</v>
      </c>
      <c r="B26387">
        <v>2021</v>
      </c>
      <c r="C26387">
        <v>43831</v>
      </c>
      <c r="D26387" t="s">
        <v>120</v>
      </c>
      <c r="E26387" t="s">
        <v>236</v>
      </c>
      <c r="F26387" t="s">
        <v>237</v>
      </c>
      <c r="G26387" t="s">
        <v>28</v>
      </c>
      <c r="H26387" t="s">
        <v>8</v>
      </c>
      <c r="I26387">
        <v>37376</v>
      </c>
    </row>
    <row r="26388" spans="1:9">
      <c r="A26388">
        <v>2022</v>
      </c>
      <c r="B26388">
        <v>2021</v>
      </c>
      <c r="C26388">
        <v>43831</v>
      </c>
      <c r="D26388" t="s">
        <v>120</v>
      </c>
      <c r="E26388" t="s">
        <v>236</v>
      </c>
      <c r="F26388" t="s">
        <v>237</v>
      </c>
      <c r="G26388" t="s">
        <v>28</v>
      </c>
      <c r="H26388" t="s">
        <v>9</v>
      </c>
      <c r="I26388">
        <v>31255</v>
      </c>
    </row>
    <row r="26389" spans="1:9">
      <c r="A26389">
        <v>2022</v>
      </c>
      <c r="B26389">
        <v>2021</v>
      </c>
      <c r="C26389">
        <v>43831</v>
      </c>
      <c r="D26389" t="s">
        <v>120</v>
      </c>
      <c r="E26389" t="s">
        <v>236</v>
      </c>
      <c r="F26389" t="s">
        <v>237</v>
      </c>
      <c r="G26389" t="s">
        <v>28</v>
      </c>
      <c r="H26389" t="s">
        <v>10</v>
      </c>
      <c r="I26389">
        <v>31553</v>
      </c>
    </row>
    <row r="26390" spans="1:9">
      <c r="A26390">
        <v>2022</v>
      </c>
      <c r="B26390">
        <v>2021</v>
      </c>
      <c r="C26390">
        <v>43831</v>
      </c>
      <c r="D26390" t="s">
        <v>120</v>
      </c>
      <c r="E26390" t="s">
        <v>236</v>
      </c>
      <c r="F26390" t="s">
        <v>237</v>
      </c>
      <c r="G26390" t="s">
        <v>28</v>
      </c>
      <c r="H26390" t="s">
        <v>11</v>
      </c>
      <c r="I26390">
        <v>35871</v>
      </c>
    </row>
    <row r="26391" spans="1:9">
      <c r="A26391">
        <v>2022</v>
      </c>
      <c r="B26391">
        <v>2021</v>
      </c>
      <c r="C26391">
        <v>43831</v>
      </c>
      <c r="D26391" t="s">
        <v>120</v>
      </c>
      <c r="E26391" t="s">
        <v>236</v>
      </c>
      <c r="F26391" t="s">
        <v>237</v>
      </c>
      <c r="G26391" t="s">
        <v>28</v>
      </c>
      <c r="H26391" t="s">
        <v>12</v>
      </c>
      <c r="I26391">
        <v>43487</v>
      </c>
    </row>
    <row r="26392" spans="1:9">
      <c r="A26392">
        <v>2022</v>
      </c>
      <c r="B26392">
        <v>2021</v>
      </c>
      <c r="C26392">
        <v>43831</v>
      </c>
      <c r="D26392" t="s">
        <v>120</v>
      </c>
      <c r="E26392" t="s">
        <v>236</v>
      </c>
      <c r="F26392" t="s">
        <v>237</v>
      </c>
      <c r="G26392" t="s">
        <v>28</v>
      </c>
      <c r="H26392" t="s">
        <v>13</v>
      </c>
      <c r="I26392">
        <v>47468</v>
      </c>
    </row>
    <row r="26393" spans="1:9">
      <c r="A26393">
        <v>2022</v>
      </c>
      <c r="B26393">
        <v>2021</v>
      </c>
      <c r="C26393">
        <v>43831</v>
      </c>
      <c r="D26393" t="s">
        <v>120</v>
      </c>
      <c r="E26393" t="s">
        <v>236</v>
      </c>
      <c r="F26393" t="s">
        <v>237</v>
      </c>
      <c r="G26393" t="s">
        <v>28</v>
      </c>
      <c r="H26393" t="s">
        <v>14</v>
      </c>
      <c r="I26393">
        <v>50582</v>
      </c>
    </row>
    <row r="26394" spans="1:9">
      <c r="A26394">
        <v>2022</v>
      </c>
      <c r="B26394">
        <v>2021</v>
      </c>
      <c r="C26394">
        <v>43831</v>
      </c>
      <c r="D26394" t="s">
        <v>120</v>
      </c>
      <c r="E26394" t="s">
        <v>236</v>
      </c>
      <c r="F26394" t="s">
        <v>237</v>
      </c>
      <c r="G26394" t="s">
        <v>28</v>
      </c>
      <c r="H26394" t="s">
        <v>15</v>
      </c>
      <c r="I26394">
        <v>47191</v>
      </c>
    </row>
    <row r="26395" spans="1:9">
      <c r="A26395">
        <v>2022</v>
      </c>
      <c r="B26395">
        <v>2021</v>
      </c>
      <c r="C26395">
        <v>43831</v>
      </c>
      <c r="D26395" t="s">
        <v>120</v>
      </c>
      <c r="E26395" t="s">
        <v>236</v>
      </c>
      <c r="F26395" t="s">
        <v>237</v>
      </c>
      <c r="G26395" t="s">
        <v>28</v>
      </c>
      <c r="H26395" t="s">
        <v>16</v>
      </c>
      <c r="I26395">
        <v>46378</v>
      </c>
    </row>
    <row r="26396" spans="1:9">
      <c r="A26396">
        <v>2022</v>
      </c>
      <c r="B26396">
        <v>2021</v>
      </c>
      <c r="C26396">
        <v>43831</v>
      </c>
      <c r="D26396" t="s">
        <v>120</v>
      </c>
      <c r="E26396" t="s">
        <v>236</v>
      </c>
      <c r="F26396" t="s">
        <v>237</v>
      </c>
      <c r="G26396" t="s">
        <v>28</v>
      </c>
      <c r="H26396" t="s">
        <v>17</v>
      </c>
      <c r="I26396">
        <v>54732</v>
      </c>
    </row>
    <row r="26397" spans="1:9">
      <c r="A26397">
        <v>2022</v>
      </c>
      <c r="B26397">
        <v>2021</v>
      </c>
      <c r="C26397">
        <v>43831</v>
      </c>
      <c r="D26397" t="s">
        <v>120</v>
      </c>
      <c r="E26397" t="s">
        <v>236</v>
      </c>
      <c r="F26397" t="s">
        <v>237</v>
      </c>
      <c r="G26397" t="s">
        <v>28</v>
      </c>
      <c r="H26397" t="s">
        <v>18</v>
      </c>
      <c r="I26397">
        <v>61768</v>
      </c>
    </row>
    <row r="26398" spans="1:9">
      <c r="A26398">
        <v>2022</v>
      </c>
      <c r="B26398">
        <v>2021</v>
      </c>
      <c r="C26398">
        <v>43831</v>
      </c>
      <c r="D26398" t="s">
        <v>120</v>
      </c>
      <c r="E26398" t="s">
        <v>236</v>
      </c>
      <c r="F26398" t="s">
        <v>237</v>
      </c>
      <c r="G26398" t="s">
        <v>28</v>
      </c>
      <c r="H26398" t="s">
        <v>19</v>
      </c>
      <c r="I26398">
        <v>64043</v>
      </c>
    </row>
    <row r="26399" spans="1:9">
      <c r="A26399">
        <v>2022</v>
      </c>
      <c r="B26399">
        <v>2021</v>
      </c>
      <c r="C26399">
        <v>43831</v>
      </c>
      <c r="D26399" t="s">
        <v>120</v>
      </c>
      <c r="E26399" t="s">
        <v>236</v>
      </c>
      <c r="F26399" t="s">
        <v>237</v>
      </c>
      <c r="G26399" t="s">
        <v>28</v>
      </c>
      <c r="H26399" t="s">
        <v>20</v>
      </c>
      <c r="I26399">
        <v>35894</v>
      </c>
    </row>
    <row r="26400" spans="1:9">
      <c r="A26400">
        <v>2022</v>
      </c>
      <c r="B26400">
        <v>2021</v>
      </c>
      <c r="C26400">
        <v>43831</v>
      </c>
      <c r="D26400" t="s">
        <v>120</v>
      </c>
      <c r="E26400" t="s">
        <v>236</v>
      </c>
      <c r="F26400" t="s">
        <v>237</v>
      </c>
      <c r="G26400" t="s">
        <v>28</v>
      </c>
      <c r="H26400" t="s">
        <v>21</v>
      </c>
      <c r="I26400">
        <v>30956</v>
      </c>
    </row>
    <row r="26401" spans="1:9">
      <c r="A26401">
        <v>2022</v>
      </c>
      <c r="B26401">
        <v>2021</v>
      </c>
      <c r="C26401">
        <v>43831</v>
      </c>
      <c r="D26401" t="s">
        <v>120</v>
      </c>
      <c r="E26401" t="s">
        <v>236</v>
      </c>
      <c r="F26401" t="s">
        <v>237</v>
      </c>
      <c r="G26401" t="s">
        <v>28</v>
      </c>
      <c r="H26401" t="s">
        <v>22</v>
      </c>
      <c r="I26401">
        <v>21159</v>
      </c>
    </row>
    <row r="26402" spans="1:9">
      <c r="A26402">
        <v>2022</v>
      </c>
      <c r="B26402">
        <v>2021</v>
      </c>
      <c r="C26402">
        <v>43831</v>
      </c>
      <c r="D26402" t="s">
        <v>120</v>
      </c>
      <c r="E26402" t="s">
        <v>236</v>
      </c>
      <c r="F26402" t="s">
        <v>237</v>
      </c>
      <c r="G26402" t="s">
        <v>28</v>
      </c>
      <c r="H26402" t="s">
        <v>23</v>
      </c>
      <c r="I26402">
        <v>8965</v>
      </c>
    </row>
    <row r="26403" spans="1:9">
      <c r="A26403">
        <v>2022</v>
      </c>
      <c r="B26403">
        <v>2021</v>
      </c>
      <c r="C26403">
        <v>43831</v>
      </c>
      <c r="D26403" t="s">
        <v>120</v>
      </c>
      <c r="E26403" t="s">
        <v>236</v>
      </c>
      <c r="F26403" t="s">
        <v>237</v>
      </c>
      <c r="G26403" t="s">
        <v>28</v>
      </c>
      <c r="H26403" t="s">
        <v>24</v>
      </c>
      <c r="I26403">
        <v>2014</v>
      </c>
    </row>
    <row r="26404" spans="1:9">
      <c r="A26404">
        <v>2022</v>
      </c>
      <c r="B26404">
        <v>2021</v>
      </c>
      <c r="C26404">
        <v>43831</v>
      </c>
      <c r="D26404" t="s">
        <v>120</v>
      </c>
      <c r="E26404" t="s">
        <v>236</v>
      </c>
      <c r="F26404" t="s">
        <v>237</v>
      </c>
      <c r="G26404" t="s">
        <v>28</v>
      </c>
      <c r="H26404" t="s">
        <v>148</v>
      </c>
      <c r="I26404">
        <v>186</v>
      </c>
    </row>
    <row r="26405" spans="1:9">
      <c r="A26405">
        <v>2022</v>
      </c>
      <c r="B26405">
        <v>2021</v>
      </c>
      <c r="C26405">
        <v>43831</v>
      </c>
      <c r="D26405" t="s">
        <v>120</v>
      </c>
      <c r="E26405" t="s">
        <v>236</v>
      </c>
      <c r="F26405" t="s">
        <v>237</v>
      </c>
      <c r="G26405" t="s">
        <v>28</v>
      </c>
      <c r="H26405" t="s">
        <v>147</v>
      </c>
      <c r="I26405">
        <v>11165</v>
      </c>
    </row>
    <row r="26406" spans="1:9">
      <c r="A26406">
        <v>2022</v>
      </c>
      <c r="B26406">
        <v>2021</v>
      </c>
      <c r="C26406">
        <v>43831</v>
      </c>
      <c r="D26406" t="s">
        <v>120</v>
      </c>
      <c r="E26406" t="s">
        <v>236</v>
      </c>
      <c r="F26406" t="s">
        <v>237</v>
      </c>
      <c r="G26406" t="s">
        <v>29</v>
      </c>
      <c r="H26406" t="s">
        <v>144</v>
      </c>
      <c r="I26406">
        <v>846055</v>
      </c>
    </row>
    <row r="26407" spans="1:9">
      <c r="A26407">
        <v>2022</v>
      </c>
      <c r="B26407">
        <v>2021</v>
      </c>
      <c r="C26407">
        <v>43831</v>
      </c>
      <c r="D26407" t="s">
        <v>120</v>
      </c>
      <c r="E26407" t="s">
        <v>236</v>
      </c>
      <c r="F26407" t="s">
        <v>237</v>
      </c>
      <c r="G26407" t="s">
        <v>29</v>
      </c>
      <c r="H26407" t="s">
        <v>145</v>
      </c>
      <c r="I26407">
        <v>30340</v>
      </c>
    </row>
    <row r="26408" spans="1:9">
      <c r="A26408">
        <v>2022</v>
      </c>
      <c r="B26408">
        <v>2021</v>
      </c>
      <c r="C26408">
        <v>43831</v>
      </c>
      <c r="D26408" t="s">
        <v>120</v>
      </c>
      <c r="E26408" t="s">
        <v>236</v>
      </c>
      <c r="F26408" t="s">
        <v>237</v>
      </c>
      <c r="G26408" t="s">
        <v>29</v>
      </c>
      <c r="H26408" t="s">
        <v>146</v>
      </c>
      <c r="I26408">
        <v>35401</v>
      </c>
    </row>
    <row r="26409" spans="1:9">
      <c r="A26409">
        <v>2022</v>
      </c>
      <c r="B26409">
        <v>2021</v>
      </c>
      <c r="C26409">
        <v>43831</v>
      </c>
      <c r="D26409" t="s">
        <v>120</v>
      </c>
      <c r="E26409" t="s">
        <v>236</v>
      </c>
      <c r="F26409" t="s">
        <v>237</v>
      </c>
      <c r="G26409" t="s">
        <v>29</v>
      </c>
      <c r="H26409" t="s">
        <v>7</v>
      </c>
      <c r="I26409">
        <v>37287</v>
      </c>
    </row>
    <row r="26410" spans="1:9">
      <c r="A26410">
        <v>2022</v>
      </c>
      <c r="B26410">
        <v>2021</v>
      </c>
      <c r="C26410">
        <v>43831</v>
      </c>
      <c r="D26410" t="s">
        <v>120</v>
      </c>
      <c r="E26410" t="s">
        <v>236</v>
      </c>
      <c r="F26410" t="s">
        <v>237</v>
      </c>
      <c r="G26410" t="s">
        <v>29</v>
      </c>
      <c r="H26410" t="s">
        <v>8</v>
      </c>
      <c r="I26410">
        <v>36000</v>
      </c>
    </row>
    <row r="26411" spans="1:9">
      <c r="A26411">
        <v>2022</v>
      </c>
      <c r="B26411">
        <v>2021</v>
      </c>
      <c r="C26411">
        <v>43831</v>
      </c>
      <c r="D26411" t="s">
        <v>120</v>
      </c>
      <c r="E26411" t="s">
        <v>236</v>
      </c>
      <c r="F26411" t="s">
        <v>237</v>
      </c>
      <c r="G26411" t="s">
        <v>29</v>
      </c>
      <c r="H26411" t="s">
        <v>9</v>
      </c>
      <c r="I26411">
        <v>32015</v>
      </c>
    </row>
    <row r="26412" spans="1:9">
      <c r="A26412">
        <v>2022</v>
      </c>
      <c r="B26412">
        <v>2021</v>
      </c>
      <c r="C26412">
        <v>43831</v>
      </c>
      <c r="D26412" t="s">
        <v>120</v>
      </c>
      <c r="E26412" t="s">
        <v>236</v>
      </c>
      <c r="F26412" t="s">
        <v>237</v>
      </c>
      <c r="G26412" t="s">
        <v>29</v>
      </c>
      <c r="H26412" t="s">
        <v>10</v>
      </c>
      <c r="I26412">
        <v>32332</v>
      </c>
    </row>
    <row r="26413" spans="1:9">
      <c r="A26413">
        <v>2022</v>
      </c>
      <c r="B26413">
        <v>2021</v>
      </c>
      <c r="C26413">
        <v>43831</v>
      </c>
      <c r="D26413" t="s">
        <v>120</v>
      </c>
      <c r="E26413" t="s">
        <v>236</v>
      </c>
      <c r="F26413" t="s">
        <v>237</v>
      </c>
      <c r="G26413" t="s">
        <v>29</v>
      </c>
      <c r="H26413" t="s">
        <v>11</v>
      </c>
      <c r="I26413">
        <v>38463</v>
      </c>
    </row>
    <row r="26414" spans="1:9">
      <c r="A26414">
        <v>2022</v>
      </c>
      <c r="B26414">
        <v>2021</v>
      </c>
      <c r="C26414">
        <v>43831</v>
      </c>
      <c r="D26414" t="s">
        <v>120</v>
      </c>
      <c r="E26414" t="s">
        <v>236</v>
      </c>
      <c r="F26414" t="s">
        <v>237</v>
      </c>
      <c r="G26414" t="s">
        <v>29</v>
      </c>
      <c r="H26414" t="s">
        <v>12</v>
      </c>
      <c r="I26414">
        <v>45722</v>
      </c>
    </row>
    <row r="26415" spans="1:9">
      <c r="A26415">
        <v>2022</v>
      </c>
      <c r="B26415">
        <v>2021</v>
      </c>
      <c r="C26415">
        <v>43831</v>
      </c>
      <c r="D26415" t="s">
        <v>120</v>
      </c>
      <c r="E26415" t="s">
        <v>236</v>
      </c>
      <c r="F26415" t="s">
        <v>237</v>
      </c>
      <c r="G26415" t="s">
        <v>29</v>
      </c>
      <c r="H26415" t="s">
        <v>13</v>
      </c>
      <c r="I26415">
        <v>49701</v>
      </c>
    </row>
    <row r="26416" spans="1:9">
      <c r="A26416">
        <v>2022</v>
      </c>
      <c r="B26416">
        <v>2021</v>
      </c>
      <c r="C26416">
        <v>43831</v>
      </c>
      <c r="D26416" t="s">
        <v>120</v>
      </c>
      <c r="E26416" t="s">
        <v>236</v>
      </c>
      <c r="F26416" t="s">
        <v>237</v>
      </c>
      <c r="G26416" t="s">
        <v>29</v>
      </c>
      <c r="H26416" t="s">
        <v>14</v>
      </c>
      <c r="I26416">
        <v>52223</v>
      </c>
    </row>
    <row r="26417" spans="1:9">
      <c r="A26417">
        <v>2022</v>
      </c>
      <c r="B26417">
        <v>2021</v>
      </c>
      <c r="C26417">
        <v>43831</v>
      </c>
      <c r="D26417" t="s">
        <v>120</v>
      </c>
      <c r="E26417" t="s">
        <v>236</v>
      </c>
      <c r="F26417" t="s">
        <v>237</v>
      </c>
      <c r="G26417" t="s">
        <v>29</v>
      </c>
      <c r="H26417" t="s">
        <v>15</v>
      </c>
      <c r="I26417">
        <v>50954</v>
      </c>
    </row>
    <row r="26418" spans="1:9">
      <c r="A26418">
        <v>2022</v>
      </c>
      <c r="B26418">
        <v>2021</v>
      </c>
      <c r="C26418">
        <v>43831</v>
      </c>
      <c r="D26418" t="s">
        <v>120</v>
      </c>
      <c r="E26418" t="s">
        <v>236</v>
      </c>
      <c r="F26418" t="s">
        <v>237</v>
      </c>
      <c r="G26418" t="s">
        <v>29</v>
      </c>
      <c r="H26418" t="s">
        <v>16</v>
      </c>
      <c r="I26418">
        <v>50002</v>
      </c>
    </row>
    <row r="26419" spans="1:9">
      <c r="A26419">
        <v>2022</v>
      </c>
      <c r="B26419">
        <v>2021</v>
      </c>
      <c r="C26419">
        <v>43831</v>
      </c>
      <c r="D26419" t="s">
        <v>120</v>
      </c>
      <c r="E26419" t="s">
        <v>236</v>
      </c>
      <c r="F26419" t="s">
        <v>237</v>
      </c>
      <c r="G26419" t="s">
        <v>29</v>
      </c>
      <c r="H26419" t="s">
        <v>17</v>
      </c>
      <c r="I26419">
        <v>57465</v>
      </c>
    </row>
    <row r="26420" spans="1:9">
      <c r="A26420">
        <v>2022</v>
      </c>
      <c r="B26420">
        <v>2021</v>
      </c>
      <c r="C26420">
        <v>43831</v>
      </c>
      <c r="D26420" t="s">
        <v>120</v>
      </c>
      <c r="E26420" t="s">
        <v>236</v>
      </c>
      <c r="F26420" t="s">
        <v>237</v>
      </c>
      <c r="G26420" t="s">
        <v>29</v>
      </c>
      <c r="H26420" t="s">
        <v>18</v>
      </c>
      <c r="I26420">
        <v>63999</v>
      </c>
    </row>
    <row r="26421" spans="1:9">
      <c r="A26421">
        <v>2022</v>
      </c>
      <c r="B26421">
        <v>2021</v>
      </c>
      <c r="C26421">
        <v>43831</v>
      </c>
      <c r="D26421" t="s">
        <v>120</v>
      </c>
      <c r="E26421" t="s">
        <v>236</v>
      </c>
      <c r="F26421" t="s">
        <v>237</v>
      </c>
      <c r="G26421" t="s">
        <v>29</v>
      </c>
      <c r="H26421" t="s">
        <v>19</v>
      </c>
      <c r="I26421">
        <v>67478</v>
      </c>
    </row>
    <row r="26422" spans="1:9">
      <c r="A26422">
        <v>2022</v>
      </c>
      <c r="B26422">
        <v>2021</v>
      </c>
      <c r="C26422">
        <v>43831</v>
      </c>
      <c r="D26422" t="s">
        <v>120</v>
      </c>
      <c r="E26422" t="s">
        <v>236</v>
      </c>
      <c r="F26422" t="s">
        <v>237</v>
      </c>
      <c r="G26422" t="s">
        <v>29</v>
      </c>
      <c r="H26422" t="s">
        <v>20</v>
      </c>
      <c r="I26422">
        <v>44523</v>
      </c>
    </row>
    <row r="26423" spans="1:9">
      <c r="A26423">
        <v>2022</v>
      </c>
      <c r="B26423">
        <v>2021</v>
      </c>
      <c r="C26423">
        <v>43831</v>
      </c>
      <c r="D26423" t="s">
        <v>120</v>
      </c>
      <c r="E26423" t="s">
        <v>236</v>
      </c>
      <c r="F26423" t="s">
        <v>237</v>
      </c>
      <c r="G26423" t="s">
        <v>29</v>
      </c>
      <c r="H26423" t="s">
        <v>21</v>
      </c>
      <c r="I26423">
        <v>46239</v>
      </c>
    </row>
    <row r="26424" spans="1:9">
      <c r="A26424">
        <v>2022</v>
      </c>
      <c r="B26424">
        <v>2021</v>
      </c>
      <c r="C26424">
        <v>43831</v>
      </c>
      <c r="D26424" t="s">
        <v>120</v>
      </c>
      <c r="E26424" t="s">
        <v>236</v>
      </c>
      <c r="F26424" t="s">
        <v>237</v>
      </c>
      <c r="G26424" t="s">
        <v>29</v>
      </c>
      <c r="H26424" t="s">
        <v>22</v>
      </c>
      <c r="I26424">
        <v>39808</v>
      </c>
    </row>
    <row r="26425" spans="1:9">
      <c r="A26425">
        <v>2022</v>
      </c>
      <c r="B26425">
        <v>2021</v>
      </c>
      <c r="C26425">
        <v>43831</v>
      </c>
      <c r="D26425" t="s">
        <v>120</v>
      </c>
      <c r="E26425" t="s">
        <v>236</v>
      </c>
      <c r="F26425" t="s">
        <v>237</v>
      </c>
      <c r="G26425" t="s">
        <v>29</v>
      </c>
      <c r="H26425" t="s">
        <v>23</v>
      </c>
      <c r="I26425">
        <v>25110</v>
      </c>
    </row>
    <row r="26426" spans="1:9">
      <c r="A26426">
        <v>2022</v>
      </c>
      <c r="B26426">
        <v>2021</v>
      </c>
      <c r="C26426">
        <v>43831</v>
      </c>
      <c r="D26426" t="s">
        <v>120</v>
      </c>
      <c r="E26426" t="s">
        <v>236</v>
      </c>
      <c r="F26426" t="s">
        <v>237</v>
      </c>
      <c r="G26426" t="s">
        <v>29</v>
      </c>
      <c r="H26426" t="s">
        <v>24</v>
      </c>
      <c r="I26426">
        <v>9030</v>
      </c>
    </row>
    <row r="26427" spans="1:9">
      <c r="A26427">
        <v>2022</v>
      </c>
      <c r="B26427">
        <v>2021</v>
      </c>
      <c r="C26427">
        <v>43831</v>
      </c>
      <c r="D26427" t="s">
        <v>120</v>
      </c>
      <c r="E26427" t="s">
        <v>236</v>
      </c>
      <c r="F26427" t="s">
        <v>237</v>
      </c>
      <c r="G26427" t="s">
        <v>29</v>
      </c>
      <c r="H26427" t="s">
        <v>148</v>
      </c>
      <c r="I26427">
        <v>1720</v>
      </c>
    </row>
    <row r="26428" spans="1:9">
      <c r="A26428">
        <v>2022</v>
      </c>
      <c r="B26428">
        <v>2021</v>
      </c>
      <c r="C26428">
        <v>43831</v>
      </c>
      <c r="D26428" t="s">
        <v>120</v>
      </c>
      <c r="E26428" t="s">
        <v>236</v>
      </c>
      <c r="F26428" t="s">
        <v>237</v>
      </c>
      <c r="G26428" t="s">
        <v>29</v>
      </c>
      <c r="H26428" t="s">
        <v>147</v>
      </c>
      <c r="I26428">
        <v>35860</v>
      </c>
    </row>
    <row r="26429" spans="1:9">
      <c r="A26429">
        <v>2022</v>
      </c>
      <c r="B26429">
        <v>2021</v>
      </c>
      <c r="C26429">
        <v>43831</v>
      </c>
      <c r="D26429" t="s">
        <v>122</v>
      </c>
      <c r="E26429" t="s">
        <v>238</v>
      </c>
      <c r="F26429" t="s">
        <v>239</v>
      </c>
      <c r="G26429" t="s">
        <v>27</v>
      </c>
      <c r="H26429" t="s">
        <v>144</v>
      </c>
      <c r="I26429">
        <v>1485670</v>
      </c>
    </row>
    <row r="26430" spans="1:9">
      <c r="A26430">
        <v>2022</v>
      </c>
      <c r="B26430">
        <v>2021</v>
      </c>
      <c r="C26430">
        <v>43831</v>
      </c>
      <c r="D26430" t="s">
        <v>122</v>
      </c>
      <c r="E26430" t="s">
        <v>238</v>
      </c>
      <c r="F26430" t="s">
        <v>239</v>
      </c>
      <c r="G26430" t="s">
        <v>27</v>
      </c>
      <c r="H26430" t="s">
        <v>145</v>
      </c>
      <c r="I26430">
        <v>76805</v>
      </c>
    </row>
    <row r="26431" spans="1:9">
      <c r="A26431">
        <v>2022</v>
      </c>
      <c r="B26431">
        <v>2021</v>
      </c>
      <c r="C26431">
        <v>43831</v>
      </c>
      <c r="D26431" t="s">
        <v>122</v>
      </c>
      <c r="E26431" t="s">
        <v>238</v>
      </c>
      <c r="F26431" t="s">
        <v>239</v>
      </c>
      <c r="G26431" t="s">
        <v>27</v>
      </c>
      <c r="H26431" t="s">
        <v>146</v>
      </c>
      <c r="I26431">
        <v>85015</v>
      </c>
    </row>
    <row r="26432" spans="1:9">
      <c r="A26432">
        <v>2022</v>
      </c>
      <c r="B26432">
        <v>2021</v>
      </c>
      <c r="C26432">
        <v>43831</v>
      </c>
      <c r="D26432" t="s">
        <v>122</v>
      </c>
      <c r="E26432" t="s">
        <v>238</v>
      </c>
      <c r="F26432" t="s">
        <v>239</v>
      </c>
      <c r="G26432" t="s">
        <v>27</v>
      </c>
      <c r="H26432" t="s">
        <v>7</v>
      </c>
      <c r="I26432">
        <v>85240</v>
      </c>
    </row>
    <row r="26433" spans="1:9">
      <c r="A26433">
        <v>2022</v>
      </c>
      <c r="B26433">
        <v>2021</v>
      </c>
      <c r="C26433">
        <v>43831</v>
      </c>
      <c r="D26433" t="s">
        <v>122</v>
      </c>
      <c r="E26433" t="s">
        <v>238</v>
      </c>
      <c r="F26433" t="s">
        <v>239</v>
      </c>
      <c r="G26433" t="s">
        <v>27</v>
      </c>
      <c r="H26433" t="s">
        <v>8</v>
      </c>
      <c r="I26433">
        <v>80416</v>
      </c>
    </row>
    <row r="26434" spans="1:9">
      <c r="A26434">
        <v>2022</v>
      </c>
      <c r="B26434">
        <v>2021</v>
      </c>
      <c r="C26434">
        <v>43831</v>
      </c>
      <c r="D26434" t="s">
        <v>122</v>
      </c>
      <c r="E26434" t="s">
        <v>238</v>
      </c>
      <c r="F26434" t="s">
        <v>239</v>
      </c>
      <c r="G26434" t="s">
        <v>27</v>
      </c>
      <c r="H26434" t="s">
        <v>9</v>
      </c>
      <c r="I26434">
        <v>76282</v>
      </c>
    </row>
    <row r="26435" spans="1:9">
      <c r="A26435">
        <v>2022</v>
      </c>
      <c r="B26435">
        <v>2021</v>
      </c>
      <c r="C26435">
        <v>43831</v>
      </c>
      <c r="D26435" t="s">
        <v>122</v>
      </c>
      <c r="E26435" t="s">
        <v>238</v>
      </c>
      <c r="F26435" t="s">
        <v>239</v>
      </c>
      <c r="G26435" t="s">
        <v>27</v>
      </c>
      <c r="H26435" t="s">
        <v>10</v>
      </c>
      <c r="I26435">
        <v>77641</v>
      </c>
    </row>
    <row r="26436" spans="1:9">
      <c r="A26436">
        <v>2022</v>
      </c>
      <c r="B26436">
        <v>2021</v>
      </c>
      <c r="C26436">
        <v>43831</v>
      </c>
      <c r="D26436" t="s">
        <v>122</v>
      </c>
      <c r="E26436" t="s">
        <v>238</v>
      </c>
      <c r="F26436" t="s">
        <v>239</v>
      </c>
      <c r="G26436" t="s">
        <v>27</v>
      </c>
      <c r="H26436" t="s">
        <v>11</v>
      </c>
      <c r="I26436">
        <v>84021</v>
      </c>
    </row>
    <row r="26437" spans="1:9">
      <c r="A26437">
        <v>2022</v>
      </c>
      <c r="B26437">
        <v>2021</v>
      </c>
      <c r="C26437">
        <v>43831</v>
      </c>
      <c r="D26437" t="s">
        <v>122</v>
      </c>
      <c r="E26437" t="s">
        <v>238</v>
      </c>
      <c r="F26437" t="s">
        <v>239</v>
      </c>
      <c r="G26437" t="s">
        <v>27</v>
      </c>
      <c r="H26437" t="s">
        <v>12</v>
      </c>
      <c r="I26437">
        <v>96229</v>
      </c>
    </row>
    <row r="26438" spans="1:9">
      <c r="A26438">
        <v>2022</v>
      </c>
      <c r="B26438">
        <v>2021</v>
      </c>
      <c r="C26438">
        <v>43831</v>
      </c>
      <c r="D26438" t="s">
        <v>122</v>
      </c>
      <c r="E26438" t="s">
        <v>238</v>
      </c>
      <c r="F26438" t="s">
        <v>239</v>
      </c>
      <c r="G26438" t="s">
        <v>27</v>
      </c>
      <c r="H26438" t="s">
        <v>13</v>
      </c>
      <c r="I26438">
        <v>98699</v>
      </c>
    </row>
    <row r="26439" spans="1:9">
      <c r="A26439">
        <v>2022</v>
      </c>
      <c r="B26439">
        <v>2021</v>
      </c>
      <c r="C26439">
        <v>43831</v>
      </c>
      <c r="D26439" t="s">
        <v>122</v>
      </c>
      <c r="E26439" t="s">
        <v>238</v>
      </c>
      <c r="F26439" t="s">
        <v>239</v>
      </c>
      <c r="G26439" t="s">
        <v>27</v>
      </c>
      <c r="H26439" t="s">
        <v>14</v>
      </c>
      <c r="I26439">
        <v>108988</v>
      </c>
    </row>
    <row r="26440" spans="1:9">
      <c r="A26440">
        <v>2022</v>
      </c>
      <c r="B26440">
        <v>2021</v>
      </c>
      <c r="C26440">
        <v>43831</v>
      </c>
      <c r="D26440" t="s">
        <v>122</v>
      </c>
      <c r="E26440" t="s">
        <v>238</v>
      </c>
      <c r="F26440" t="s">
        <v>239</v>
      </c>
      <c r="G26440" t="s">
        <v>27</v>
      </c>
      <c r="H26440" t="s">
        <v>15</v>
      </c>
      <c r="I26440">
        <v>99831</v>
      </c>
    </row>
    <row r="26441" spans="1:9">
      <c r="A26441">
        <v>2022</v>
      </c>
      <c r="B26441">
        <v>2021</v>
      </c>
      <c r="C26441">
        <v>43831</v>
      </c>
      <c r="D26441" t="s">
        <v>122</v>
      </c>
      <c r="E26441" t="s">
        <v>238</v>
      </c>
      <c r="F26441" t="s">
        <v>239</v>
      </c>
      <c r="G26441" t="s">
        <v>27</v>
      </c>
      <c r="H26441" t="s">
        <v>16</v>
      </c>
      <c r="I26441">
        <v>86305</v>
      </c>
    </row>
    <row r="26442" spans="1:9">
      <c r="A26442">
        <v>2022</v>
      </c>
      <c r="B26442">
        <v>2021</v>
      </c>
      <c r="C26442">
        <v>43831</v>
      </c>
      <c r="D26442" t="s">
        <v>122</v>
      </c>
      <c r="E26442" t="s">
        <v>238</v>
      </c>
      <c r="F26442" t="s">
        <v>239</v>
      </c>
      <c r="G26442" t="s">
        <v>27</v>
      </c>
      <c r="H26442" t="s">
        <v>17</v>
      </c>
      <c r="I26442">
        <v>90389</v>
      </c>
    </row>
    <row r="26443" spans="1:9">
      <c r="A26443">
        <v>2022</v>
      </c>
      <c r="B26443">
        <v>2021</v>
      </c>
      <c r="C26443">
        <v>43831</v>
      </c>
      <c r="D26443" t="s">
        <v>122</v>
      </c>
      <c r="E26443" t="s">
        <v>238</v>
      </c>
      <c r="F26443" t="s">
        <v>239</v>
      </c>
      <c r="G26443" t="s">
        <v>27</v>
      </c>
      <c r="H26443" t="s">
        <v>18</v>
      </c>
      <c r="I26443">
        <v>94607</v>
      </c>
    </row>
    <row r="26444" spans="1:9">
      <c r="A26444">
        <v>2022</v>
      </c>
      <c r="B26444">
        <v>2021</v>
      </c>
      <c r="C26444">
        <v>43831</v>
      </c>
      <c r="D26444" t="s">
        <v>122</v>
      </c>
      <c r="E26444" t="s">
        <v>238</v>
      </c>
      <c r="F26444" t="s">
        <v>239</v>
      </c>
      <c r="G26444" t="s">
        <v>27</v>
      </c>
      <c r="H26444" t="s">
        <v>19</v>
      </c>
      <c r="I26444">
        <v>90418</v>
      </c>
    </row>
    <row r="26445" spans="1:9">
      <c r="A26445">
        <v>2022</v>
      </c>
      <c r="B26445">
        <v>2021</v>
      </c>
      <c r="C26445">
        <v>43831</v>
      </c>
      <c r="D26445" t="s">
        <v>122</v>
      </c>
      <c r="E26445" t="s">
        <v>238</v>
      </c>
      <c r="F26445" t="s">
        <v>239</v>
      </c>
      <c r="G26445" t="s">
        <v>27</v>
      </c>
      <c r="H26445" t="s">
        <v>20</v>
      </c>
      <c r="I26445">
        <v>46067</v>
      </c>
    </row>
    <row r="26446" spans="1:9">
      <c r="A26446">
        <v>2022</v>
      </c>
      <c r="B26446">
        <v>2021</v>
      </c>
      <c r="C26446">
        <v>43831</v>
      </c>
      <c r="D26446" t="s">
        <v>122</v>
      </c>
      <c r="E26446" t="s">
        <v>238</v>
      </c>
      <c r="F26446" t="s">
        <v>239</v>
      </c>
      <c r="G26446" t="s">
        <v>27</v>
      </c>
      <c r="H26446" t="s">
        <v>21</v>
      </c>
      <c r="I26446">
        <v>48697</v>
      </c>
    </row>
    <row r="26447" spans="1:9">
      <c r="A26447">
        <v>2022</v>
      </c>
      <c r="B26447">
        <v>2021</v>
      </c>
      <c r="C26447">
        <v>43831</v>
      </c>
      <c r="D26447" t="s">
        <v>122</v>
      </c>
      <c r="E26447" t="s">
        <v>238</v>
      </c>
      <c r="F26447" t="s">
        <v>239</v>
      </c>
      <c r="G26447" t="s">
        <v>27</v>
      </c>
      <c r="H26447" t="s">
        <v>22</v>
      </c>
      <c r="I26447">
        <v>35407</v>
      </c>
    </row>
    <row r="26448" spans="1:9">
      <c r="A26448">
        <v>2022</v>
      </c>
      <c r="B26448">
        <v>2021</v>
      </c>
      <c r="C26448">
        <v>43831</v>
      </c>
      <c r="D26448" t="s">
        <v>122</v>
      </c>
      <c r="E26448" t="s">
        <v>238</v>
      </c>
      <c r="F26448" t="s">
        <v>239</v>
      </c>
      <c r="G26448" t="s">
        <v>27</v>
      </c>
      <c r="H26448" t="s">
        <v>23</v>
      </c>
      <c r="I26448">
        <v>17441</v>
      </c>
    </row>
    <row r="26449" spans="1:9">
      <c r="A26449">
        <v>2022</v>
      </c>
      <c r="B26449">
        <v>2021</v>
      </c>
      <c r="C26449">
        <v>43831</v>
      </c>
      <c r="D26449" t="s">
        <v>122</v>
      </c>
      <c r="E26449" t="s">
        <v>238</v>
      </c>
      <c r="F26449" t="s">
        <v>239</v>
      </c>
      <c r="G26449" t="s">
        <v>27</v>
      </c>
      <c r="H26449" t="s">
        <v>24</v>
      </c>
      <c r="I26449">
        <v>5513</v>
      </c>
    </row>
    <row r="26450" spans="1:9">
      <c r="A26450">
        <v>2022</v>
      </c>
      <c r="B26450">
        <v>2021</v>
      </c>
      <c r="C26450">
        <v>43831</v>
      </c>
      <c r="D26450" t="s">
        <v>122</v>
      </c>
      <c r="E26450" t="s">
        <v>238</v>
      </c>
      <c r="F26450" t="s">
        <v>239</v>
      </c>
      <c r="G26450" t="s">
        <v>27</v>
      </c>
      <c r="H26450" t="s">
        <v>148</v>
      </c>
      <c r="I26450">
        <v>1305</v>
      </c>
    </row>
    <row r="26451" spans="1:9">
      <c r="A26451">
        <v>2022</v>
      </c>
      <c r="B26451">
        <v>2021</v>
      </c>
      <c r="C26451">
        <v>43831</v>
      </c>
      <c r="D26451" t="s">
        <v>122</v>
      </c>
      <c r="E26451" t="s">
        <v>238</v>
      </c>
      <c r="F26451" t="s">
        <v>239</v>
      </c>
      <c r="G26451" t="s">
        <v>27</v>
      </c>
      <c r="H26451" t="s">
        <v>147</v>
      </c>
      <c r="I26451">
        <v>24259</v>
      </c>
    </row>
    <row r="26452" spans="1:9">
      <c r="A26452">
        <v>2022</v>
      </c>
      <c r="B26452">
        <v>2021</v>
      </c>
      <c r="C26452">
        <v>43831</v>
      </c>
      <c r="D26452" t="s">
        <v>122</v>
      </c>
      <c r="E26452" t="s">
        <v>238</v>
      </c>
      <c r="F26452" t="s">
        <v>239</v>
      </c>
      <c r="G26452" t="s">
        <v>28</v>
      </c>
      <c r="H26452" t="s">
        <v>144</v>
      </c>
      <c r="I26452">
        <v>732981</v>
      </c>
    </row>
    <row r="26453" spans="1:9">
      <c r="A26453">
        <v>2022</v>
      </c>
      <c r="B26453">
        <v>2021</v>
      </c>
      <c r="C26453">
        <v>43831</v>
      </c>
      <c r="D26453" t="s">
        <v>122</v>
      </c>
      <c r="E26453" t="s">
        <v>238</v>
      </c>
      <c r="F26453" t="s">
        <v>239</v>
      </c>
      <c r="G26453" t="s">
        <v>28</v>
      </c>
      <c r="H26453" t="s">
        <v>145</v>
      </c>
      <c r="I26453">
        <v>39443</v>
      </c>
    </row>
    <row r="26454" spans="1:9">
      <c r="A26454">
        <v>2022</v>
      </c>
      <c r="B26454">
        <v>2021</v>
      </c>
      <c r="C26454">
        <v>43831</v>
      </c>
      <c r="D26454" t="s">
        <v>122</v>
      </c>
      <c r="E26454" t="s">
        <v>238</v>
      </c>
      <c r="F26454" t="s">
        <v>239</v>
      </c>
      <c r="G26454" t="s">
        <v>28</v>
      </c>
      <c r="H26454" t="s">
        <v>146</v>
      </c>
      <c r="I26454">
        <v>43516</v>
      </c>
    </row>
    <row r="26455" spans="1:9">
      <c r="A26455">
        <v>2022</v>
      </c>
      <c r="B26455">
        <v>2021</v>
      </c>
      <c r="C26455">
        <v>43831</v>
      </c>
      <c r="D26455" t="s">
        <v>122</v>
      </c>
      <c r="E26455" t="s">
        <v>238</v>
      </c>
      <c r="F26455" t="s">
        <v>239</v>
      </c>
      <c r="G26455" t="s">
        <v>28</v>
      </c>
      <c r="H26455" t="s">
        <v>7</v>
      </c>
      <c r="I26455">
        <v>43334</v>
      </c>
    </row>
    <row r="26456" spans="1:9">
      <c r="A26456">
        <v>2022</v>
      </c>
      <c r="B26456">
        <v>2021</v>
      </c>
      <c r="C26456">
        <v>43831</v>
      </c>
      <c r="D26456" t="s">
        <v>122</v>
      </c>
      <c r="E26456" t="s">
        <v>238</v>
      </c>
      <c r="F26456" t="s">
        <v>239</v>
      </c>
      <c r="G26456" t="s">
        <v>28</v>
      </c>
      <c r="H26456" t="s">
        <v>8</v>
      </c>
      <c r="I26456">
        <v>41319</v>
      </c>
    </row>
    <row r="26457" spans="1:9">
      <c r="A26457">
        <v>2022</v>
      </c>
      <c r="B26457">
        <v>2021</v>
      </c>
      <c r="C26457">
        <v>43831</v>
      </c>
      <c r="D26457" t="s">
        <v>122</v>
      </c>
      <c r="E26457" t="s">
        <v>238</v>
      </c>
      <c r="F26457" t="s">
        <v>239</v>
      </c>
      <c r="G26457" t="s">
        <v>28</v>
      </c>
      <c r="H26457" t="s">
        <v>9</v>
      </c>
      <c r="I26457">
        <v>39109</v>
      </c>
    </row>
    <row r="26458" spans="1:9">
      <c r="A26458">
        <v>2022</v>
      </c>
      <c r="B26458">
        <v>2021</v>
      </c>
      <c r="C26458">
        <v>43831</v>
      </c>
      <c r="D26458" t="s">
        <v>122</v>
      </c>
      <c r="E26458" t="s">
        <v>238</v>
      </c>
      <c r="F26458" t="s">
        <v>239</v>
      </c>
      <c r="G26458" t="s">
        <v>28</v>
      </c>
      <c r="H26458" t="s">
        <v>10</v>
      </c>
      <c r="I26458">
        <v>39356</v>
      </c>
    </row>
    <row r="26459" spans="1:9">
      <c r="A26459">
        <v>2022</v>
      </c>
      <c r="B26459">
        <v>2021</v>
      </c>
      <c r="C26459">
        <v>43831</v>
      </c>
      <c r="D26459" t="s">
        <v>122</v>
      </c>
      <c r="E26459" t="s">
        <v>238</v>
      </c>
      <c r="F26459" t="s">
        <v>239</v>
      </c>
      <c r="G26459" t="s">
        <v>28</v>
      </c>
      <c r="H26459" t="s">
        <v>11</v>
      </c>
      <c r="I26459">
        <v>42135</v>
      </c>
    </row>
    <row r="26460" spans="1:9">
      <c r="A26460">
        <v>2022</v>
      </c>
      <c r="B26460">
        <v>2021</v>
      </c>
      <c r="C26460">
        <v>43831</v>
      </c>
      <c r="D26460" t="s">
        <v>122</v>
      </c>
      <c r="E26460" t="s">
        <v>238</v>
      </c>
      <c r="F26460" t="s">
        <v>239</v>
      </c>
      <c r="G26460" t="s">
        <v>28</v>
      </c>
      <c r="H26460" t="s">
        <v>12</v>
      </c>
      <c r="I26460">
        <v>47762</v>
      </c>
    </row>
    <row r="26461" spans="1:9">
      <c r="A26461">
        <v>2022</v>
      </c>
      <c r="B26461">
        <v>2021</v>
      </c>
      <c r="C26461">
        <v>43831</v>
      </c>
      <c r="D26461" t="s">
        <v>122</v>
      </c>
      <c r="E26461" t="s">
        <v>238</v>
      </c>
      <c r="F26461" t="s">
        <v>239</v>
      </c>
      <c r="G26461" t="s">
        <v>28</v>
      </c>
      <c r="H26461" t="s">
        <v>13</v>
      </c>
      <c r="I26461">
        <v>49247</v>
      </c>
    </row>
    <row r="26462" spans="1:9">
      <c r="A26462">
        <v>2022</v>
      </c>
      <c r="B26462">
        <v>2021</v>
      </c>
      <c r="C26462">
        <v>43831</v>
      </c>
      <c r="D26462" t="s">
        <v>122</v>
      </c>
      <c r="E26462" t="s">
        <v>238</v>
      </c>
      <c r="F26462" t="s">
        <v>239</v>
      </c>
      <c r="G26462" t="s">
        <v>28</v>
      </c>
      <c r="H26462" t="s">
        <v>14</v>
      </c>
      <c r="I26462">
        <v>55259</v>
      </c>
    </row>
    <row r="26463" spans="1:9">
      <c r="A26463">
        <v>2022</v>
      </c>
      <c r="B26463">
        <v>2021</v>
      </c>
      <c r="C26463">
        <v>43831</v>
      </c>
      <c r="D26463" t="s">
        <v>122</v>
      </c>
      <c r="E26463" t="s">
        <v>238</v>
      </c>
      <c r="F26463" t="s">
        <v>239</v>
      </c>
      <c r="G26463" t="s">
        <v>28</v>
      </c>
      <c r="H26463" t="s">
        <v>15</v>
      </c>
      <c r="I26463">
        <v>50065</v>
      </c>
    </row>
    <row r="26464" spans="1:9">
      <c r="A26464">
        <v>2022</v>
      </c>
      <c r="B26464">
        <v>2021</v>
      </c>
      <c r="C26464">
        <v>43831</v>
      </c>
      <c r="D26464" t="s">
        <v>122</v>
      </c>
      <c r="E26464" t="s">
        <v>238</v>
      </c>
      <c r="F26464" t="s">
        <v>239</v>
      </c>
      <c r="G26464" t="s">
        <v>28</v>
      </c>
      <c r="H26464" t="s">
        <v>16</v>
      </c>
      <c r="I26464">
        <v>43231</v>
      </c>
    </row>
    <row r="26465" spans="1:9">
      <c r="A26465">
        <v>2022</v>
      </c>
      <c r="B26465">
        <v>2021</v>
      </c>
      <c r="C26465">
        <v>43831</v>
      </c>
      <c r="D26465" t="s">
        <v>122</v>
      </c>
      <c r="E26465" t="s">
        <v>238</v>
      </c>
      <c r="F26465" t="s">
        <v>239</v>
      </c>
      <c r="G26465" t="s">
        <v>28</v>
      </c>
      <c r="H26465" t="s">
        <v>17</v>
      </c>
      <c r="I26465">
        <v>45578</v>
      </c>
    </row>
    <row r="26466" spans="1:9">
      <c r="A26466">
        <v>2022</v>
      </c>
      <c r="B26466">
        <v>2021</v>
      </c>
      <c r="C26466">
        <v>43831</v>
      </c>
      <c r="D26466" t="s">
        <v>122</v>
      </c>
      <c r="E26466" t="s">
        <v>238</v>
      </c>
      <c r="F26466" t="s">
        <v>239</v>
      </c>
      <c r="G26466" t="s">
        <v>28</v>
      </c>
      <c r="H26466" t="s">
        <v>18</v>
      </c>
      <c r="I26466">
        <v>47335</v>
      </c>
    </row>
    <row r="26467" spans="1:9">
      <c r="A26467">
        <v>2022</v>
      </c>
      <c r="B26467">
        <v>2021</v>
      </c>
      <c r="C26467">
        <v>43831</v>
      </c>
      <c r="D26467" t="s">
        <v>122</v>
      </c>
      <c r="E26467" t="s">
        <v>238</v>
      </c>
      <c r="F26467" t="s">
        <v>239</v>
      </c>
      <c r="G26467" t="s">
        <v>28</v>
      </c>
      <c r="H26467" t="s">
        <v>19</v>
      </c>
      <c r="I26467">
        <v>44742</v>
      </c>
    </row>
    <row r="26468" spans="1:9">
      <c r="A26468">
        <v>2022</v>
      </c>
      <c r="B26468">
        <v>2021</v>
      </c>
      <c r="C26468">
        <v>43831</v>
      </c>
      <c r="D26468" t="s">
        <v>122</v>
      </c>
      <c r="E26468" t="s">
        <v>238</v>
      </c>
      <c r="F26468" t="s">
        <v>239</v>
      </c>
      <c r="G26468" t="s">
        <v>28</v>
      </c>
      <c r="H26468" t="s">
        <v>20</v>
      </c>
      <c r="I26468">
        <v>21215</v>
      </c>
    </row>
    <row r="26469" spans="1:9">
      <c r="A26469">
        <v>2022</v>
      </c>
      <c r="B26469">
        <v>2021</v>
      </c>
      <c r="C26469">
        <v>43831</v>
      </c>
      <c r="D26469" t="s">
        <v>122</v>
      </c>
      <c r="E26469" t="s">
        <v>238</v>
      </c>
      <c r="F26469" t="s">
        <v>239</v>
      </c>
      <c r="G26469" t="s">
        <v>28</v>
      </c>
      <c r="H26469" t="s">
        <v>21</v>
      </c>
      <c r="I26469">
        <v>20871</v>
      </c>
    </row>
    <row r="26470" spans="1:9">
      <c r="A26470">
        <v>2022</v>
      </c>
      <c r="B26470">
        <v>2021</v>
      </c>
      <c r="C26470">
        <v>43831</v>
      </c>
      <c r="D26470" t="s">
        <v>122</v>
      </c>
      <c r="E26470" t="s">
        <v>238</v>
      </c>
      <c r="F26470" t="s">
        <v>239</v>
      </c>
      <c r="G26470" t="s">
        <v>28</v>
      </c>
      <c r="H26470" t="s">
        <v>22</v>
      </c>
      <c r="I26470">
        <v>13292</v>
      </c>
    </row>
    <row r="26471" spans="1:9">
      <c r="A26471">
        <v>2022</v>
      </c>
      <c r="B26471">
        <v>2021</v>
      </c>
      <c r="C26471">
        <v>43831</v>
      </c>
      <c r="D26471" t="s">
        <v>122</v>
      </c>
      <c r="E26471" t="s">
        <v>238</v>
      </c>
      <c r="F26471" t="s">
        <v>239</v>
      </c>
      <c r="G26471" t="s">
        <v>28</v>
      </c>
      <c r="H26471" t="s">
        <v>23</v>
      </c>
      <c r="I26471">
        <v>4917</v>
      </c>
    </row>
    <row r="26472" spans="1:9">
      <c r="A26472">
        <v>2022</v>
      </c>
      <c r="B26472">
        <v>2021</v>
      </c>
      <c r="C26472">
        <v>43831</v>
      </c>
      <c r="D26472" t="s">
        <v>122</v>
      </c>
      <c r="E26472" t="s">
        <v>238</v>
      </c>
      <c r="F26472" t="s">
        <v>239</v>
      </c>
      <c r="G26472" t="s">
        <v>28</v>
      </c>
      <c r="H26472" t="s">
        <v>24</v>
      </c>
      <c r="I26472">
        <v>917</v>
      </c>
    </row>
    <row r="26473" spans="1:9">
      <c r="A26473">
        <v>2022</v>
      </c>
      <c r="B26473">
        <v>2021</v>
      </c>
      <c r="C26473">
        <v>43831</v>
      </c>
      <c r="D26473" t="s">
        <v>122</v>
      </c>
      <c r="E26473" t="s">
        <v>238</v>
      </c>
      <c r="F26473" t="s">
        <v>239</v>
      </c>
      <c r="G26473" t="s">
        <v>28</v>
      </c>
      <c r="H26473" t="s">
        <v>148</v>
      </c>
      <c r="I26473">
        <v>153</v>
      </c>
    </row>
    <row r="26474" spans="1:9">
      <c r="A26474">
        <v>2022</v>
      </c>
      <c r="B26474">
        <v>2021</v>
      </c>
      <c r="C26474">
        <v>43831</v>
      </c>
      <c r="D26474" t="s">
        <v>122</v>
      </c>
      <c r="E26474" t="s">
        <v>238</v>
      </c>
      <c r="F26474" t="s">
        <v>239</v>
      </c>
      <c r="G26474" t="s">
        <v>28</v>
      </c>
      <c r="H26474" t="s">
        <v>147</v>
      </c>
      <c r="I26474">
        <v>5987</v>
      </c>
    </row>
    <row r="26475" spans="1:9">
      <c r="A26475">
        <v>2022</v>
      </c>
      <c r="B26475">
        <v>2021</v>
      </c>
      <c r="C26475">
        <v>43831</v>
      </c>
      <c r="D26475" t="s">
        <v>122</v>
      </c>
      <c r="E26475" t="s">
        <v>238</v>
      </c>
      <c r="F26475" t="s">
        <v>239</v>
      </c>
      <c r="G26475" t="s">
        <v>29</v>
      </c>
      <c r="H26475" t="s">
        <v>144</v>
      </c>
      <c r="I26475">
        <v>752689</v>
      </c>
    </row>
    <row r="26476" spans="1:9">
      <c r="A26476">
        <v>2022</v>
      </c>
      <c r="B26476">
        <v>2021</v>
      </c>
      <c r="C26476">
        <v>43831</v>
      </c>
      <c r="D26476" t="s">
        <v>122</v>
      </c>
      <c r="E26476" t="s">
        <v>238</v>
      </c>
      <c r="F26476" t="s">
        <v>239</v>
      </c>
      <c r="G26476" t="s">
        <v>29</v>
      </c>
      <c r="H26476" t="s">
        <v>145</v>
      </c>
      <c r="I26476">
        <v>37362</v>
      </c>
    </row>
    <row r="26477" spans="1:9">
      <c r="A26477">
        <v>2022</v>
      </c>
      <c r="B26477">
        <v>2021</v>
      </c>
      <c r="C26477">
        <v>43831</v>
      </c>
      <c r="D26477" t="s">
        <v>122</v>
      </c>
      <c r="E26477" t="s">
        <v>238</v>
      </c>
      <c r="F26477" t="s">
        <v>239</v>
      </c>
      <c r="G26477" t="s">
        <v>29</v>
      </c>
      <c r="H26477" t="s">
        <v>146</v>
      </c>
      <c r="I26477">
        <v>41499</v>
      </c>
    </row>
    <row r="26478" spans="1:9">
      <c r="A26478">
        <v>2022</v>
      </c>
      <c r="B26478">
        <v>2021</v>
      </c>
      <c r="C26478">
        <v>43831</v>
      </c>
      <c r="D26478" t="s">
        <v>122</v>
      </c>
      <c r="E26478" t="s">
        <v>238</v>
      </c>
      <c r="F26478" t="s">
        <v>239</v>
      </c>
      <c r="G26478" t="s">
        <v>29</v>
      </c>
      <c r="H26478" t="s">
        <v>7</v>
      </c>
      <c r="I26478">
        <v>41906</v>
      </c>
    </row>
    <row r="26479" spans="1:9">
      <c r="A26479">
        <v>2022</v>
      </c>
      <c r="B26479">
        <v>2021</v>
      </c>
      <c r="C26479">
        <v>43831</v>
      </c>
      <c r="D26479" t="s">
        <v>122</v>
      </c>
      <c r="E26479" t="s">
        <v>238</v>
      </c>
      <c r="F26479" t="s">
        <v>239</v>
      </c>
      <c r="G26479" t="s">
        <v>29</v>
      </c>
      <c r="H26479" t="s">
        <v>8</v>
      </c>
      <c r="I26479">
        <v>39097</v>
      </c>
    </row>
    <row r="26480" spans="1:9">
      <c r="A26480">
        <v>2022</v>
      </c>
      <c r="B26480">
        <v>2021</v>
      </c>
      <c r="C26480">
        <v>43831</v>
      </c>
      <c r="D26480" t="s">
        <v>122</v>
      </c>
      <c r="E26480" t="s">
        <v>238</v>
      </c>
      <c r="F26480" t="s">
        <v>239</v>
      </c>
      <c r="G26480" t="s">
        <v>29</v>
      </c>
      <c r="H26480" t="s">
        <v>9</v>
      </c>
      <c r="I26480">
        <v>37173</v>
      </c>
    </row>
    <row r="26481" spans="1:9">
      <c r="A26481">
        <v>2022</v>
      </c>
      <c r="B26481">
        <v>2021</v>
      </c>
      <c r="C26481">
        <v>43831</v>
      </c>
      <c r="D26481" t="s">
        <v>122</v>
      </c>
      <c r="E26481" t="s">
        <v>238</v>
      </c>
      <c r="F26481" t="s">
        <v>239</v>
      </c>
      <c r="G26481" t="s">
        <v>29</v>
      </c>
      <c r="H26481" t="s">
        <v>10</v>
      </c>
      <c r="I26481">
        <v>38285</v>
      </c>
    </row>
    <row r="26482" spans="1:9">
      <c r="A26482">
        <v>2022</v>
      </c>
      <c r="B26482">
        <v>2021</v>
      </c>
      <c r="C26482">
        <v>43831</v>
      </c>
      <c r="D26482" t="s">
        <v>122</v>
      </c>
      <c r="E26482" t="s">
        <v>238</v>
      </c>
      <c r="F26482" t="s">
        <v>239</v>
      </c>
      <c r="G26482" t="s">
        <v>29</v>
      </c>
      <c r="H26482" t="s">
        <v>11</v>
      </c>
      <c r="I26482">
        <v>41886</v>
      </c>
    </row>
    <row r="26483" spans="1:9">
      <c r="A26483">
        <v>2022</v>
      </c>
      <c r="B26483">
        <v>2021</v>
      </c>
      <c r="C26483">
        <v>43831</v>
      </c>
      <c r="D26483" t="s">
        <v>122</v>
      </c>
      <c r="E26483" t="s">
        <v>238</v>
      </c>
      <c r="F26483" t="s">
        <v>239</v>
      </c>
      <c r="G26483" t="s">
        <v>29</v>
      </c>
      <c r="H26483" t="s">
        <v>12</v>
      </c>
      <c r="I26483">
        <v>48467</v>
      </c>
    </row>
    <row r="26484" spans="1:9">
      <c r="A26484">
        <v>2022</v>
      </c>
      <c r="B26484">
        <v>2021</v>
      </c>
      <c r="C26484">
        <v>43831</v>
      </c>
      <c r="D26484" t="s">
        <v>122</v>
      </c>
      <c r="E26484" t="s">
        <v>238</v>
      </c>
      <c r="F26484" t="s">
        <v>239</v>
      </c>
      <c r="G26484" t="s">
        <v>29</v>
      </c>
      <c r="H26484" t="s">
        <v>13</v>
      </c>
      <c r="I26484">
        <v>49452</v>
      </c>
    </row>
    <row r="26485" spans="1:9">
      <c r="A26485">
        <v>2022</v>
      </c>
      <c r="B26485">
        <v>2021</v>
      </c>
      <c r="C26485">
        <v>43831</v>
      </c>
      <c r="D26485" t="s">
        <v>122</v>
      </c>
      <c r="E26485" t="s">
        <v>238</v>
      </c>
      <c r="F26485" t="s">
        <v>239</v>
      </c>
      <c r="G26485" t="s">
        <v>29</v>
      </c>
      <c r="H26485" t="s">
        <v>14</v>
      </c>
      <c r="I26485">
        <v>53729</v>
      </c>
    </row>
    <row r="26486" spans="1:9">
      <c r="A26486">
        <v>2022</v>
      </c>
      <c r="B26486">
        <v>2021</v>
      </c>
      <c r="C26486">
        <v>43831</v>
      </c>
      <c r="D26486" t="s">
        <v>122</v>
      </c>
      <c r="E26486" t="s">
        <v>238</v>
      </c>
      <c r="F26486" t="s">
        <v>239</v>
      </c>
      <c r="G26486" t="s">
        <v>29</v>
      </c>
      <c r="H26486" t="s">
        <v>15</v>
      </c>
      <c r="I26486">
        <v>49766</v>
      </c>
    </row>
    <row r="26487" spans="1:9">
      <c r="A26487">
        <v>2022</v>
      </c>
      <c r="B26487">
        <v>2021</v>
      </c>
      <c r="C26487">
        <v>43831</v>
      </c>
      <c r="D26487" t="s">
        <v>122</v>
      </c>
      <c r="E26487" t="s">
        <v>238</v>
      </c>
      <c r="F26487" t="s">
        <v>239</v>
      </c>
      <c r="G26487" t="s">
        <v>29</v>
      </c>
      <c r="H26487" t="s">
        <v>16</v>
      </c>
      <c r="I26487">
        <v>43074</v>
      </c>
    </row>
    <row r="26488" spans="1:9">
      <c r="A26488">
        <v>2022</v>
      </c>
      <c r="B26488">
        <v>2021</v>
      </c>
      <c r="C26488">
        <v>43831</v>
      </c>
      <c r="D26488" t="s">
        <v>122</v>
      </c>
      <c r="E26488" t="s">
        <v>238</v>
      </c>
      <c r="F26488" t="s">
        <v>239</v>
      </c>
      <c r="G26488" t="s">
        <v>29</v>
      </c>
      <c r="H26488" t="s">
        <v>17</v>
      </c>
      <c r="I26488">
        <v>44811</v>
      </c>
    </row>
    <row r="26489" spans="1:9">
      <c r="A26489">
        <v>2022</v>
      </c>
      <c r="B26489">
        <v>2021</v>
      </c>
      <c r="C26489">
        <v>43831</v>
      </c>
      <c r="D26489" t="s">
        <v>122</v>
      </c>
      <c r="E26489" t="s">
        <v>238</v>
      </c>
      <c r="F26489" t="s">
        <v>239</v>
      </c>
      <c r="G26489" t="s">
        <v>29</v>
      </c>
      <c r="H26489" t="s">
        <v>18</v>
      </c>
      <c r="I26489">
        <v>47272</v>
      </c>
    </row>
    <row r="26490" spans="1:9">
      <c r="A26490">
        <v>2022</v>
      </c>
      <c r="B26490">
        <v>2021</v>
      </c>
      <c r="C26490">
        <v>43831</v>
      </c>
      <c r="D26490" t="s">
        <v>122</v>
      </c>
      <c r="E26490" t="s">
        <v>238</v>
      </c>
      <c r="F26490" t="s">
        <v>239</v>
      </c>
      <c r="G26490" t="s">
        <v>29</v>
      </c>
      <c r="H26490" t="s">
        <v>19</v>
      </c>
      <c r="I26490">
        <v>45676</v>
      </c>
    </row>
    <row r="26491" spans="1:9">
      <c r="A26491">
        <v>2022</v>
      </c>
      <c r="B26491">
        <v>2021</v>
      </c>
      <c r="C26491">
        <v>43831</v>
      </c>
      <c r="D26491" t="s">
        <v>122</v>
      </c>
      <c r="E26491" t="s">
        <v>238</v>
      </c>
      <c r="F26491" t="s">
        <v>239</v>
      </c>
      <c r="G26491" t="s">
        <v>29</v>
      </c>
      <c r="H26491" t="s">
        <v>20</v>
      </c>
      <c r="I26491">
        <v>24852</v>
      </c>
    </row>
    <row r="26492" spans="1:9">
      <c r="A26492">
        <v>2022</v>
      </c>
      <c r="B26492">
        <v>2021</v>
      </c>
      <c r="C26492">
        <v>43831</v>
      </c>
      <c r="D26492" t="s">
        <v>122</v>
      </c>
      <c r="E26492" t="s">
        <v>238</v>
      </c>
      <c r="F26492" t="s">
        <v>239</v>
      </c>
      <c r="G26492" t="s">
        <v>29</v>
      </c>
      <c r="H26492" t="s">
        <v>21</v>
      </c>
      <c r="I26492">
        <v>27826</v>
      </c>
    </row>
    <row r="26493" spans="1:9">
      <c r="A26493">
        <v>2022</v>
      </c>
      <c r="B26493">
        <v>2021</v>
      </c>
      <c r="C26493">
        <v>43831</v>
      </c>
      <c r="D26493" t="s">
        <v>122</v>
      </c>
      <c r="E26493" t="s">
        <v>238</v>
      </c>
      <c r="F26493" t="s">
        <v>239</v>
      </c>
      <c r="G26493" t="s">
        <v>29</v>
      </c>
      <c r="H26493" t="s">
        <v>22</v>
      </c>
      <c r="I26493">
        <v>22115</v>
      </c>
    </row>
    <row r="26494" spans="1:9">
      <c r="A26494">
        <v>2022</v>
      </c>
      <c r="B26494">
        <v>2021</v>
      </c>
      <c r="C26494">
        <v>43831</v>
      </c>
      <c r="D26494" t="s">
        <v>122</v>
      </c>
      <c r="E26494" t="s">
        <v>238</v>
      </c>
      <c r="F26494" t="s">
        <v>239</v>
      </c>
      <c r="G26494" t="s">
        <v>29</v>
      </c>
      <c r="H26494" t="s">
        <v>23</v>
      </c>
      <c r="I26494">
        <v>12524</v>
      </c>
    </row>
    <row r="26495" spans="1:9">
      <c r="A26495">
        <v>2022</v>
      </c>
      <c r="B26495">
        <v>2021</v>
      </c>
      <c r="C26495">
        <v>43831</v>
      </c>
      <c r="D26495" t="s">
        <v>122</v>
      </c>
      <c r="E26495" t="s">
        <v>238</v>
      </c>
      <c r="F26495" t="s">
        <v>239</v>
      </c>
      <c r="G26495" t="s">
        <v>29</v>
      </c>
      <c r="H26495" t="s">
        <v>24</v>
      </c>
      <c r="I26495">
        <v>4596</v>
      </c>
    </row>
    <row r="26496" spans="1:9">
      <c r="A26496">
        <v>2022</v>
      </c>
      <c r="B26496">
        <v>2021</v>
      </c>
      <c r="C26496">
        <v>43831</v>
      </c>
      <c r="D26496" t="s">
        <v>122</v>
      </c>
      <c r="E26496" t="s">
        <v>238</v>
      </c>
      <c r="F26496" t="s">
        <v>239</v>
      </c>
      <c r="G26496" t="s">
        <v>29</v>
      </c>
      <c r="H26496" t="s">
        <v>148</v>
      </c>
      <c r="I26496">
        <v>1152</v>
      </c>
    </row>
    <row r="26497" spans="1:9">
      <c r="A26497">
        <v>2022</v>
      </c>
      <c r="B26497">
        <v>2021</v>
      </c>
      <c r="C26497">
        <v>43831</v>
      </c>
      <c r="D26497" t="s">
        <v>122</v>
      </c>
      <c r="E26497" t="s">
        <v>238</v>
      </c>
      <c r="F26497" t="s">
        <v>239</v>
      </c>
      <c r="G26497" t="s">
        <v>29</v>
      </c>
      <c r="H26497" t="s">
        <v>147</v>
      </c>
      <c r="I26497">
        <v>18272</v>
      </c>
    </row>
    <row r="26498" spans="1:9">
      <c r="A26498">
        <v>2023</v>
      </c>
      <c r="B26498">
        <v>2022</v>
      </c>
      <c r="C26498">
        <v>43831</v>
      </c>
      <c r="E26498" t="s">
        <v>26</v>
      </c>
      <c r="F26498" t="s">
        <v>26</v>
      </c>
      <c r="G26498" t="s">
        <v>27</v>
      </c>
      <c r="H26498" t="s">
        <v>144</v>
      </c>
      <c r="I26498">
        <v>125416877</v>
      </c>
    </row>
    <row r="26499" spans="1:9">
      <c r="A26499">
        <v>2023</v>
      </c>
      <c r="B26499">
        <v>2022</v>
      </c>
      <c r="C26499">
        <v>43831</v>
      </c>
      <c r="E26499" t="s">
        <v>26</v>
      </c>
      <c r="F26499" t="s">
        <v>26</v>
      </c>
      <c r="G26499" t="s">
        <v>27</v>
      </c>
      <c r="H26499" t="s">
        <v>145</v>
      </c>
      <c r="I26499">
        <v>4279321</v>
      </c>
    </row>
    <row r="26500" spans="1:9">
      <c r="A26500">
        <v>2023</v>
      </c>
      <c r="B26500">
        <v>2022</v>
      </c>
      <c r="C26500">
        <v>43831</v>
      </c>
      <c r="E26500" t="s">
        <v>26</v>
      </c>
      <c r="F26500" t="s">
        <v>26</v>
      </c>
      <c r="G26500" t="s">
        <v>27</v>
      </c>
      <c r="H26500" t="s">
        <v>146</v>
      </c>
      <c r="I26500">
        <v>5050711</v>
      </c>
    </row>
    <row r="26501" spans="1:9">
      <c r="A26501">
        <v>2023</v>
      </c>
      <c r="B26501">
        <v>2022</v>
      </c>
      <c r="C26501">
        <v>43831</v>
      </c>
      <c r="E26501" t="s">
        <v>26</v>
      </c>
      <c r="F26501" t="s">
        <v>26</v>
      </c>
      <c r="G26501" t="s">
        <v>27</v>
      </c>
      <c r="H26501" t="s">
        <v>7</v>
      </c>
      <c r="I26501">
        <v>5401790</v>
      </c>
    </row>
    <row r="26502" spans="1:9">
      <c r="A26502">
        <v>2023</v>
      </c>
      <c r="B26502">
        <v>2022</v>
      </c>
      <c r="C26502">
        <v>43831</v>
      </c>
      <c r="E26502" t="s">
        <v>26</v>
      </c>
      <c r="F26502" t="s">
        <v>26</v>
      </c>
      <c r="G26502" t="s">
        <v>27</v>
      </c>
      <c r="H26502" t="s">
        <v>8</v>
      </c>
      <c r="I26502">
        <v>5588774</v>
      </c>
    </row>
    <row r="26503" spans="1:9">
      <c r="A26503">
        <v>2023</v>
      </c>
      <c r="B26503">
        <v>2022</v>
      </c>
      <c r="C26503">
        <v>43831</v>
      </c>
      <c r="E26503" t="s">
        <v>26</v>
      </c>
      <c r="F26503" t="s">
        <v>26</v>
      </c>
      <c r="G26503" t="s">
        <v>27</v>
      </c>
      <c r="H26503" t="s">
        <v>9</v>
      </c>
      <c r="I26503">
        <v>6310424</v>
      </c>
    </row>
    <row r="26504" spans="1:9">
      <c r="A26504">
        <v>2023</v>
      </c>
      <c r="B26504">
        <v>2022</v>
      </c>
      <c r="C26504">
        <v>43831</v>
      </c>
      <c r="E26504" t="s">
        <v>26</v>
      </c>
      <c r="F26504" t="s">
        <v>26</v>
      </c>
      <c r="G26504" t="s">
        <v>27</v>
      </c>
      <c r="H26504" t="s">
        <v>10</v>
      </c>
      <c r="I26504">
        <v>6448903</v>
      </c>
    </row>
    <row r="26505" spans="1:9">
      <c r="A26505">
        <v>2023</v>
      </c>
      <c r="B26505">
        <v>2022</v>
      </c>
      <c r="C26505">
        <v>43831</v>
      </c>
      <c r="E26505" t="s">
        <v>26</v>
      </c>
      <c r="F26505" t="s">
        <v>26</v>
      </c>
      <c r="G26505" t="s">
        <v>27</v>
      </c>
      <c r="H26505" t="s">
        <v>11</v>
      </c>
      <c r="I26505">
        <v>6514522</v>
      </c>
    </row>
    <row r="26506" spans="1:9">
      <c r="A26506">
        <v>2023</v>
      </c>
      <c r="B26506">
        <v>2022</v>
      </c>
      <c r="C26506">
        <v>43831</v>
      </c>
      <c r="E26506" t="s">
        <v>26</v>
      </c>
      <c r="F26506" t="s">
        <v>26</v>
      </c>
      <c r="G26506" t="s">
        <v>27</v>
      </c>
      <c r="H26506" t="s">
        <v>12</v>
      </c>
      <c r="I26506">
        <v>7302747</v>
      </c>
    </row>
    <row r="26507" spans="1:9">
      <c r="A26507">
        <v>2023</v>
      </c>
      <c r="B26507">
        <v>2022</v>
      </c>
      <c r="C26507">
        <v>43831</v>
      </c>
      <c r="E26507" t="s">
        <v>26</v>
      </c>
      <c r="F26507" t="s">
        <v>26</v>
      </c>
      <c r="G26507" t="s">
        <v>27</v>
      </c>
      <c r="H26507" t="s">
        <v>13</v>
      </c>
      <c r="I26507">
        <v>8013455</v>
      </c>
    </row>
    <row r="26508" spans="1:9">
      <c r="A26508">
        <v>2023</v>
      </c>
      <c r="B26508">
        <v>2022</v>
      </c>
      <c r="C26508">
        <v>43831</v>
      </c>
      <c r="E26508" t="s">
        <v>26</v>
      </c>
      <c r="F26508" t="s">
        <v>26</v>
      </c>
      <c r="G26508" t="s">
        <v>27</v>
      </c>
      <c r="H26508" t="s">
        <v>14</v>
      </c>
      <c r="I26508">
        <v>9464385</v>
      </c>
    </row>
    <row r="26509" spans="1:9">
      <c r="A26509">
        <v>2023</v>
      </c>
      <c r="B26509">
        <v>2022</v>
      </c>
      <c r="C26509">
        <v>43831</v>
      </c>
      <c r="E26509" t="s">
        <v>26</v>
      </c>
      <c r="F26509" t="s">
        <v>26</v>
      </c>
      <c r="G26509" t="s">
        <v>27</v>
      </c>
      <c r="H26509" t="s">
        <v>15</v>
      </c>
      <c r="I26509">
        <v>9548151</v>
      </c>
    </row>
    <row r="26510" spans="1:9">
      <c r="A26510">
        <v>2023</v>
      </c>
      <c r="B26510">
        <v>2022</v>
      </c>
      <c r="C26510">
        <v>43831</v>
      </c>
      <c r="E26510" t="s">
        <v>26</v>
      </c>
      <c r="F26510" t="s">
        <v>26</v>
      </c>
      <c r="G26510" t="s">
        <v>27</v>
      </c>
      <c r="H26510" t="s">
        <v>16</v>
      </c>
      <c r="I26510">
        <v>8143645</v>
      </c>
    </row>
    <row r="26511" spans="1:9">
      <c r="A26511">
        <v>2023</v>
      </c>
      <c r="B26511">
        <v>2022</v>
      </c>
      <c r="C26511">
        <v>43831</v>
      </c>
      <c r="E26511" t="s">
        <v>26</v>
      </c>
      <c r="F26511" t="s">
        <v>26</v>
      </c>
      <c r="G26511" t="s">
        <v>27</v>
      </c>
      <c r="H26511" t="s">
        <v>17</v>
      </c>
      <c r="I26511">
        <v>7461055</v>
      </c>
    </row>
    <row r="26512" spans="1:9">
      <c r="A26512">
        <v>2023</v>
      </c>
      <c r="B26512">
        <v>2022</v>
      </c>
      <c r="C26512">
        <v>43831</v>
      </c>
      <c r="E26512" t="s">
        <v>26</v>
      </c>
      <c r="F26512" t="s">
        <v>26</v>
      </c>
      <c r="G26512" t="s">
        <v>27</v>
      </c>
      <c r="H26512" t="s">
        <v>18</v>
      </c>
      <c r="I26512">
        <v>7446074</v>
      </c>
    </row>
    <row r="26513" spans="1:9">
      <c r="A26513">
        <v>2023</v>
      </c>
      <c r="B26513">
        <v>2022</v>
      </c>
      <c r="C26513">
        <v>43831</v>
      </c>
      <c r="E26513" t="s">
        <v>26</v>
      </c>
      <c r="F26513" t="s">
        <v>26</v>
      </c>
      <c r="G26513" t="s">
        <v>27</v>
      </c>
      <c r="H26513" t="s">
        <v>19</v>
      </c>
      <c r="I26513">
        <v>9178393</v>
      </c>
    </row>
    <row r="26514" spans="1:9">
      <c r="A26514">
        <v>2023</v>
      </c>
      <c r="B26514">
        <v>2022</v>
      </c>
      <c r="C26514">
        <v>43831</v>
      </c>
      <c r="E26514" t="s">
        <v>26</v>
      </c>
      <c r="F26514" t="s">
        <v>26</v>
      </c>
      <c r="G26514" t="s">
        <v>27</v>
      </c>
      <c r="H26514" t="s">
        <v>20</v>
      </c>
      <c r="I26514">
        <v>7099114</v>
      </c>
    </row>
    <row r="26515" spans="1:9">
      <c r="A26515">
        <v>2023</v>
      </c>
      <c r="B26515">
        <v>2022</v>
      </c>
      <c r="C26515">
        <v>43831</v>
      </c>
      <c r="E26515" t="s">
        <v>26</v>
      </c>
      <c r="F26515" t="s">
        <v>26</v>
      </c>
      <c r="G26515" t="s">
        <v>27</v>
      </c>
      <c r="H26515" t="s">
        <v>21</v>
      </c>
      <c r="I26515">
        <v>5685736</v>
      </c>
    </row>
    <row r="26516" spans="1:9">
      <c r="A26516">
        <v>2023</v>
      </c>
      <c r="B26516">
        <v>2022</v>
      </c>
      <c r="C26516">
        <v>43831</v>
      </c>
      <c r="E26516" t="s">
        <v>26</v>
      </c>
      <c r="F26516" t="s">
        <v>26</v>
      </c>
      <c r="G26516" t="s">
        <v>27</v>
      </c>
      <c r="H26516" t="s">
        <v>22</v>
      </c>
      <c r="I26516">
        <v>3894561</v>
      </c>
    </row>
    <row r="26517" spans="1:9">
      <c r="A26517">
        <v>2023</v>
      </c>
      <c r="B26517">
        <v>2022</v>
      </c>
      <c r="C26517">
        <v>43831</v>
      </c>
      <c r="E26517" t="s">
        <v>26</v>
      </c>
      <c r="F26517" t="s">
        <v>26</v>
      </c>
      <c r="G26517" t="s">
        <v>27</v>
      </c>
      <c r="H26517" t="s">
        <v>23</v>
      </c>
      <c r="I26517">
        <v>1922555</v>
      </c>
    </row>
    <row r="26518" spans="1:9">
      <c r="A26518">
        <v>2023</v>
      </c>
      <c r="B26518">
        <v>2022</v>
      </c>
      <c r="C26518">
        <v>43831</v>
      </c>
      <c r="E26518" t="s">
        <v>26</v>
      </c>
      <c r="F26518" t="s">
        <v>26</v>
      </c>
      <c r="G26518" t="s">
        <v>27</v>
      </c>
      <c r="H26518" t="s">
        <v>24</v>
      </c>
      <c r="I26518">
        <v>574429</v>
      </c>
    </row>
    <row r="26519" spans="1:9">
      <c r="A26519">
        <v>2023</v>
      </c>
      <c r="B26519">
        <v>2022</v>
      </c>
      <c r="C26519">
        <v>43831</v>
      </c>
      <c r="E26519" t="s">
        <v>26</v>
      </c>
      <c r="F26519" t="s">
        <v>26</v>
      </c>
      <c r="G26519" t="s">
        <v>27</v>
      </c>
      <c r="H26519" t="s">
        <v>148</v>
      </c>
      <c r="I26519">
        <v>88085</v>
      </c>
    </row>
    <row r="26520" spans="1:9">
      <c r="A26520">
        <v>2023</v>
      </c>
      <c r="B26520">
        <v>2022</v>
      </c>
      <c r="C26520">
        <v>43831</v>
      </c>
      <c r="E26520" t="s">
        <v>26</v>
      </c>
      <c r="F26520" t="s">
        <v>26</v>
      </c>
      <c r="G26520" t="s">
        <v>27</v>
      </c>
      <c r="H26520" t="s">
        <v>147</v>
      </c>
      <c r="I26520">
        <v>2585069</v>
      </c>
    </row>
    <row r="26521" spans="1:9">
      <c r="A26521">
        <v>2023</v>
      </c>
      <c r="B26521">
        <v>2022</v>
      </c>
      <c r="C26521">
        <v>43831</v>
      </c>
      <c r="E26521" t="s">
        <v>26</v>
      </c>
      <c r="F26521" t="s">
        <v>26</v>
      </c>
      <c r="G26521" t="s">
        <v>28</v>
      </c>
      <c r="H26521" t="s">
        <v>144</v>
      </c>
      <c r="I26521">
        <v>61175768</v>
      </c>
    </row>
    <row r="26522" spans="1:9">
      <c r="A26522">
        <v>2023</v>
      </c>
      <c r="B26522">
        <v>2022</v>
      </c>
      <c r="C26522">
        <v>43831</v>
      </c>
      <c r="E26522" t="s">
        <v>26</v>
      </c>
      <c r="F26522" t="s">
        <v>26</v>
      </c>
      <c r="G26522" t="s">
        <v>28</v>
      </c>
      <c r="H26522" t="s">
        <v>145</v>
      </c>
      <c r="I26522">
        <v>2192250</v>
      </c>
    </row>
    <row r="26523" spans="1:9">
      <c r="A26523">
        <v>2023</v>
      </c>
      <c r="B26523">
        <v>2022</v>
      </c>
      <c r="C26523">
        <v>43831</v>
      </c>
      <c r="E26523" t="s">
        <v>26</v>
      </c>
      <c r="F26523" t="s">
        <v>26</v>
      </c>
      <c r="G26523" t="s">
        <v>28</v>
      </c>
      <c r="H26523" t="s">
        <v>146</v>
      </c>
      <c r="I26523">
        <v>2589182</v>
      </c>
    </row>
    <row r="26524" spans="1:9">
      <c r="A26524">
        <v>2023</v>
      </c>
      <c r="B26524">
        <v>2022</v>
      </c>
      <c r="C26524">
        <v>43831</v>
      </c>
      <c r="E26524" t="s">
        <v>26</v>
      </c>
      <c r="F26524" t="s">
        <v>26</v>
      </c>
      <c r="G26524" t="s">
        <v>28</v>
      </c>
      <c r="H26524" t="s">
        <v>7</v>
      </c>
      <c r="I26524">
        <v>2769436</v>
      </c>
    </row>
    <row r="26525" spans="1:9">
      <c r="A26525">
        <v>2023</v>
      </c>
      <c r="B26525">
        <v>2022</v>
      </c>
      <c r="C26525">
        <v>43831</v>
      </c>
      <c r="E26525" t="s">
        <v>26</v>
      </c>
      <c r="F26525" t="s">
        <v>26</v>
      </c>
      <c r="G26525" t="s">
        <v>28</v>
      </c>
      <c r="H26525" t="s">
        <v>8</v>
      </c>
      <c r="I26525">
        <v>2863895</v>
      </c>
    </row>
    <row r="26526" spans="1:9">
      <c r="A26526">
        <v>2023</v>
      </c>
      <c r="B26526">
        <v>2022</v>
      </c>
      <c r="C26526">
        <v>43831</v>
      </c>
      <c r="E26526" t="s">
        <v>26</v>
      </c>
      <c r="F26526" t="s">
        <v>26</v>
      </c>
      <c r="G26526" t="s">
        <v>28</v>
      </c>
      <c r="H26526" t="s">
        <v>9</v>
      </c>
      <c r="I26526">
        <v>3242208</v>
      </c>
    </row>
    <row r="26527" spans="1:9">
      <c r="A26527">
        <v>2023</v>
      </c>
      <c r="B26527">
        <v>2022</v>
      </c>
      <c r="C26527">
        <v>43831</v>
      </c>
      <c r="E26527" t="s">
        <v>26</v>
      </c>
      <c r="F26527" t="s">
        <v>26</v>
      </c>
      <c r="G26527" t="s">
        <v>28</v>
      </c>
      <c r="H26527" t="s">
        <v>10</v>
      </c>
      <c r="I26527">
        <v>3324472</v>
      </c>
    </row>
    <row r="26528" spans="1:9">
      <c r="A26528">
        <v>2023</v>
      </c>
      <c r="B26528">
        <v>2022</v>
      </c>
      <c r="C26528">
        <v>43831</v>
      </c>
      <c r="E26528" t="s">
        <v>26</v>
      </c>
      <c r="F26528" t="s">
        <v>26</v>
      </c>
      <c r="G26528" t="s">
        <v>28</v>
      </c>
      <c r="H26528" t="s">
        <v>11</v>
      </c>
      <c r="I26528">
        <v>3347657</v>
      </c>
    </row>
    <row r="26529" spans="1:9">
      <c r="A26529">
        <v>2023</v>
      </c>
      <c r="B26529">
        <v>2022</v>
      </c>
      <c r="C26529">
        <v>43831</v>
      </c>
      <c r="E26529" t="s">
        <v>26</v>
      </c>
      <c r="F26529" t="s">
        <v>26</v>
      </c>
      <c r="G26529" t="s">
        <v>28</v>
      </c>
      <c r="H26529" t="s">
        <v>12</v>
      </c>
      <c r="I26529">
        <v>3731475</v>
      </c>
    </row>
    <row r="26530" spans="1:9">
      <c r="A26530">
        <v>2023</v>
      </c>
      <c r="B26530">
        <v>2022</v>
      </c>
      <c r="C26530">
        <v>43831</v>
      </c>
      <c r="E26530" t="s">
        <v>26</v>
      </c>
      <c r="F26530" t="s">
        <v>26</v>
      </c>
      <c r="G26530" t="s">
        <v>28</v>
      </c>
      <c r="H26530" t="s">
        <v>13</v>
      </c>
      <c r="I26530">
        <v>4078212</v>
      </c>
    </row>
    <row r="26531" spans="1:9">
      <c r="A26531">
        <v>2023</v>
      </c>
      <c r="B26531">
        <v>2022</v>
      </c>
      <c r="C26531">
        <v>43831</v>
      </c>
      <c r="E26531" t="s">
        <v>26</v>
      </c>
      <c r="F26531" t="s">
        <v>26</v>
      </c>
      <c r="G26531" t="s">
        <v>28</v>
      </c>
      <c r="H26531" t="s">
        <v>14</v>
      </c>
      <c r="I26531">
        <v>4808345</v>
      </c>
    </row>
    <row r="26532" spans="1:9">
      <c r="A26532">
        <v>2023</v>
      </c>
      <c r="B26532">
        <v>2022</v>
      </c>
      <c r="C26532">
        <v>43831</v>
      </c>
      <c r="E26532" t="s">
        <v>26</v>
      </c>
      <c r="F26532" t="s">
        <v>26</v>
      </c>
      <c r="G26532" t="s">
        <v>28</v>
      </c>
      <c r="H26532" t="s">
        <v>15</v>
      </c>
      <c r="I26532">
        <v>4827997</v>
      </c>
    </row>
    <row r="26533" spans="1:9">
      <c r="A26533">
        <v>2023</v>
      </c>
      <c r="B26533">
        <v>2022</v>
      </c>
      <c r="C26533">
        <v>43831</v>
      </c>
      <c r="E26533" t="s">
        <v>26</v>
      </c>
      <c r="F26533" t="s">
        <v>26</v>
      </c>
      <c r="G26533" t="s">
        <v>28</v>
      </c>
      <c r="H26533" t="s">
        <v>16</v>
      </c>
      <c r="I26533">
        <v>4085447</v>
      </c>
    </row>
    <row r="26534" spans="1:9">
      <c r="A26534">
        <v>2023</v>
      </c>
      <c r="B26534">
        <v>2022</v>
      </c>
      <c r="C26534">
        <v>43831</v>
      </c>
      <c r="E26534" t="s">
        <v>26</v>
      </c>
      <c r="F26534" t="s">
        <v>26</v>
      </c>
      <c r="G26534" t="s">
        <v>28</v>
      </c>
      <c r="H26534" t="s">
        <v>17</v>
      </c>
      <c r="I26534">
        <v>3701790</v>
      </c>
    </row>
    <row r="26535" spans="1:9">
      <c r="A26535">
        <v>2023</v>
      </c>
      <c r="B26535">
        <v>2022</v>
      </c>
      <c r="C26535">
        <v>43831</v>
      </c>
      <c r="E26535" t="s">
        <v>26</v>
      </c>
      <c r="F26535" t="s">
        <v>26</v>
      </c>
      <c r="G26535" t="s">
        <v>28</v>
      </c>
      <c r="H26535" t="s">
        <v>18</v>
      </c>
      <c r="I26535">
        <v>3631126</v>
      </c>
    </row>
    <row r="26536" spans="1:9">
      <c r="A26536">
        <v>2023</v>
      </c>
      <c r="B26536">
        <v>2022</v>
      </c>
      <c r="C26536">
        <v>43831</v>
      </c>
      <c r="E26536" t="s">
        <v>26</v>
      </c>
      <c r="F26536" t="s">
        <v>26</v>
      </c>
      <c r="G26536" t="s">
        <v>28</v>
      </c>
      <c r="H26536" t="s">
        <v>19</v>
      </c>
      <c r="I26536">
        <v>4336773</v>
      </c>
    </row>
    <row r="26537" spans="1:9">
      <c r="A26537">
        <v>2023</v>
      </c>
      <c r="B26537">
        <v>2022</v>
      </c>
      <c r="C26537">
        <v>43831</v>
      </c>
      <c r="E26537" t="s">
        <v>26</v>
      </c>
      <c r="F26537" t="s">
        <v>26</v>
      </c>
      <c r="G26537" t="s">
        <v>28</v>
      </c>
      <c r="H26537" t="s">
        <v>20</v>
      </c>
      <c r="I26537">
        <v>3191907</v>
      </c>
    </row>
    <row r="26538" spans="1:9">
      <c r="A26538">
        <v>2023</v>
      </c>
      <c r="B26538">
        <v>2022</v>
      </c>
      <c r="C26538">
        <v>43831</v>
      </c>
      <c r="E26538" t="s">
        <v>26</v>
      </c>
      <c r="F26538" t="s">
        <v>26</v>
      </c>
      <c r="G26538" t="s">
        <v>28</v>
      </c>
      <c r="H26538" t="s">
        <v>21</v>
      </c>
      <c r="I26538">
        <v>2375135</v>
      </c>
    </row>
    <row r="26539" spans="1:9">
      <c r="A26539">
        <v>2023</v>
      </c>
      <c r="B26539">
        <v>2022</v>
      </c>
      <c r="C26539">
        <v>43831</v>
      </c>
      <c r="E26539" t="s">
        <v>26</v>
      </c>
      <c r="F26539" t="s">
        <v>26</v>
      </c>
      <c r="G26539" t="s">
        <v>28</v>
      </c>
      <c r="H26539" t="s">
        <v>22</v>
      </c>
      <c r="I26539">
        <v>1413673</v>
      </c>
    </row>
    <row r="26540" spans="1:9">
      <c r="A26540">
        <v>2023</v>
      </c>
      <c r="B26540">
        <v>2022</v>
      </c>
      <c r="C26540">
        <v>43831</v>
      </c>
      <c r="E26540" t="s">
        <v>26</v>
      </c>
      <c r="F26540" t="s">
        <v>26</v>
      </c>
      <c r="G26540" t="s">
        <v>28</v>
      </c>
      <c r="H26540" t="s">
        <v>23</v>
      </c>
      <c r="I26540">
        <v>542360</v>
      </c>
    </row>
    <row r="26541" spans="1:9">
      <c r="A26541">
        <v>2023</v>
      </c>
      <c r="B26541">
        <v>2022</v>
      </c>
      <c r="C26541">
        <v>43831</v>
      </c>
      <c r="E26541" t="s">
        <v>26</v>
      </c>
      <c r="F26541" t="s">
        <v>26</v>
      </c>
      <c r="G26541" t="s">
        <v>28</v>
      </c>
      <c r="H26541" t="s">
        <v>24</v>
      </c>
      <c r="I26541">
        <v>112356</v>
      </c>
    </row>
    <row r="26542" spans="1:9">
      <c r="A26542">
        <v>2023</v>
      </c>
      <c r="B26542">
        <v>2022</v>
      </c>
      <c r="C26542">
        <v>43831</v>
      </c>
      <c r="E26542" t="s">
        <v>26</v>
      </c>
      <c r="F26542" t="s">
        <v>26</v>
      </c>
      <c r="G26542" t="s">
        <v>28</v>
      </c>
      <c r="H26542" t="s">
        <v>148</v>
      </c>
      <c r="I26542">
        <v>10052</v>
      </c>
    </row>
    <row r="26543" spans="1:9">
      <c r="A26543">
        <v>2023</v>
      </c>
      <c r="B26543">
        <v>2022</v>
      </c>
      <c r="C26543">
        <v>43831</v>
      </c>
      <c r="E26543" t="s">
        <v>26</v>
      </c>
      <c r="F26543" t="s">
        <v>26</v>
      </c>
      <c r="G26543" t="s">
        <v>28</v>
      </c>
      <c r="H26543" t="s">
        <v>147</v>
      </c>
      <c r="I26543">
        <v>664768</v>
      </c>
    </row>
    <row r="26544" spans="1:9">
      <c r="A26544">
        <v>2023</v>
      </c>
      <c r="B26544">
        <v>2022</v>
      </c>
      <c r="C26544">
        <v>43831</v>
      </c>
      <c r="E26544" t="s">
        <v>26</v>
      </c>
      <c r="F26544" t="s">
        <v>26</v>
      </c>
      <c r="G26544" t="s">
        <v>29</v>
      </c>
      <c r="H26544" t="s">
        <v>144</v>
      </c>
      <c r="I26544">
        <v>64241109</v>
      </c>
    </row>
    <row r="26545" spans="1:9">
      <c r="A26545">
        <v>2023</v>
      </c>
      <c r="B26545">
        <v>2022</v>
      </c>
      <c r="C26545">
        <v>43831</v>
      </c>
      <c r="E26545" t="s">
        <v>26</v>
      </c>
      <c r="F26545" t="s">
        <v>26</v>
      </c>
      <c r="G26545" t="s">
        <v>29</v>
      </c>
      <c r="H26545" t="s">
        <v>145</v>
      </c>
      <c r="I26545">
        <v>2087071</v>
      </c>
    </row>
    <row r="26546" spans="1:9">
      <c r="A26546">
        <v>2023</v>
      </c>
      <c r="B26546">
        <v>2022</v>
      </c>
      <c r="C26546">
        <v>43831</v>
      </c>
      <c r="E26546" t="s">
        <v>26</v>
      </c>
      <c r="F26546" t="s">
        <v>26</v>
      </c>
      <c r="G26546" t="s">
        <v>29</v>
      </c>
      <c r="H26546" t="s">
        <v>146</v>
      </c>
      <c r="I26546">
        <v>2461529</v>
      </c>
    </row>
    <row r="26547" spans="1:9">
      <c r="A26547">
        <v>2023</v>
      </c>
      <c r="B26547">
        <v>2022</v>
      </c>
      <c r="C26547">
        <v>43831</v>
      </c>
      <c r="E26547" t="s">
        <v>26</v>
      </c>
      <c r="F26547" t="s">
        <v>26</v>
      </c>
      <c r="G26547" t="s">
        <v>29</v>
      </c>
      <c r="H26547" t="s">
        <v>7</v>
      </c>
      <c r="I26547">
        <v>2632354</v>
      </c>
    </row>
    <row r="26548" spans="1:9">
      <c r="A26548">
        <v>2023</v>
      </c>
      <c r="B26548">
        <v>2022</v>
      </c>
      <c r="C26548">
        <v>43831</v>
      </c>
      <c r="E26548" t="s">
        <v>26</v>
      </c>
      <c r="F26548" t="s">
        <v>26</v>
      </c>
      <c r="G26548" t="s">
        <v>29</v>
      </c>
      <c r="H26548" t="s">
        <v>8</v>
      </c>
      <c r="I26548">
        <v>2724879</v>
      </c>
    </row>
    <row r="26549" spans="1:9">
      <c r="A26549">
        <v>2023</v>
      </c>
      <c r="B26549">
        <v>2022</v>
      </c>
      <c r="C26549">
        <v>43831</v>
      </c>
      <c r="E26549" t="s">
        <v>26</v>
      </c>
      <c r="F26549" t="s">
        <v>26</v>
      </c>
      <c r="G26549" t="s">
        <v>29</v>
      </c>
      <c r="H26549" t="s">
        <v>9</v>
      </c>
      <c r="I26549">
        <v>3068216</v>
      </c>
    </row>
    <row r="26550" spans="1:9">
      <c r="A26550">
        <v>2023</v>
      </c>
      <c r="B26550">
        <v>2022</v>
      </c>
      <c r="C26550">
        <v>43831</v>
      </c>
      <c r="E26550" t="s">
        <v>26</v>
      </c>
      <c r="F26550" t="s">
        <v>26</v>
      </c>
      <c r="G26550" t="s">
        <v>29</v>
      </c>
      <c r="H26550" t="s">
        <v>10</v>
      </c>
      <c r="I26550">
        <v>3124431</v>
      </c>
    </row>
    <row r="26551" spans="1:9">
      <c r="A26551">
        <v>2023</v>
      </c>
      <c r="B26551">
        <v>2022</v>
      </c>
      <c r="C26551">
        <v>43831</v>
      </c>
      <c r="E26551" t="s">
        <v>26</v>
      </c>
      <c r="F26551" t="s">
        <v>26</v>
      </c>
      <c r="G26551" t="s">
        <v>29</v>
      </c>
      <c r="H26551" t="s">
        <v>11</v>
      </c>
      <c r="I26551">
        <v>3166865</v>
      </c>
    </row>
    <row r="26552" spans="1:9">
      <c r="A26552">
        <v>2023</v>
      </c>
      <c r="B26552">
        <v>2022</v>
      </c>
      <c r="C26552">
        <v>43831</v>
      </c>
      <c r="E26552" t="s">
        <v>26</v>
      </c>
      <c r="F26552" t="s">
        <v>26</v>
      </c>
      <c r="G26552" t="s">
        <v>29</v>
      </c>
      <c r="H26552" t="s">
        <v>12</v>
      </c>
      <c r="I26552">
        <v>3571272</v>
      </c>
    </row>
    <row r="26553" spans="1:9">
      <c r="A26553">
        <v>2023</v>
      </c>
      <c r="B26553">
        <v>2022</v>
      </c>
      <c r="C26553">
        <v>43831</v>
      </c>
      <c r="E26553" t="s">
        <v>26</v>
      </c>
      <c r="F26553" t="s">
        <v>26</v>
      </c>
      <c r="G26553" t="s">
        <v>29</v>
      </c>
      <c r="H26553" t="s">
        <v>13</v>
      </c>
      <c r="I26553">
        <v>3935243</v>
      </c>
    </row>
    <row r="26554" spans="1:9">
      <c r="A26554">
        <v>2023</v>
      </c>
      <c r="B26554">
        <v>2022</v>
      </c>
      <c r="C26554">
        <v>43831</v>
      </c>
      <c r="E26554" t="s">
        <v>26</v>
      </c>
      <c r="F26554" t="s">
        <v>26</v>
      </c>
      <c r="G26554" t="s">
        <v>29</v>
      </c>
      <c r="H26554" t="s">
        <v>14</v>
      </c>
      <c r="I26554">
        <v>4656040</v>
      </c>
    </row>
    <row r="26555" spans="1:9">
      <c r="A26555">
        <v>2023</v>
      </c>
      <c r="B26555">
        <v>2022</v>
      </c>
      <c r="C26555">
        <v>43831</v>
      </c>
      <c r="E26555" t="s">
        <v>26</v>
      </c>
      <c r="F26555" t="s">
        <v>26</v>
      </c>
      <c r="G26555" t="s">
        <v>29</v>
      </c>
      <c r="H26555" t="s">
        <v>15</v>
      </c>
      <c r="I26555">
        <v>4720154</v>
      </c>
    </row>
    <row r="26556" spans="1:9">
      <c r="A26556">
        <v>2023</v>
      </c>
      <c r="B26556">
        <v>2022</v>
      </c>
      <c r="C26556">
        <v>43831</v>
      </c>
      <c r="E26556" t="s">
        <v>26</v>
      </c>
      <c r="F26556" t="s">
        <v>26</v>
      </c>
      <c r="G26556" t="s">
        <v>29</v>
      </c>
      <c r="H26556" t="s">
        <v>16</v>
      </c>
      <c r="I26556">
        <v>4058198</v>
      </c>
    </row>
    <row r="26557" spans="1:9">
      <c r="A26557">
        <v>2023</v>
      </c>
      <c r="B26557">
        <v>2022</v>
      </c>
      <c r="C26557">
        <v>43831</v>
      </c>
      <c r="E26557" t="s">
        <v>26</v>
      </c>
      <c r="F26557" t="s">
        <v>26</v>
      </c>
      <c r="G26557" t="s">
        <v>29</v>
      </c>
      <c r="H26557" t="s">
        <v>17</v>
      </c>
      <c r="I26557">
        <v>3759265</v>
      </c>
    </row>
    <row r="26558" spans="1:9">
      <c r="A26558">
        <v>2023</v>
      </c>
      <c r="B26558">
        <v>2022</v>
      </c>
      <c r="C26558">
        <v>43831</v>
      </c>
      <c r="E26558" t="s">
        <v>26</v>
      </c>
      <c r="F26558" t="s">
        <v>26</v>
      </c>
      <c r="G26558" t="s">
        <v>29</v>
      </c>
      <c r="H26558" t="s">
        <v>18</v>
      </c>
      <c r="I26558">
        <v>3814948</v>
      </c>
    </row>
    <row r="26559" spans="1:9">
      <c r="A26559">
        <v>2023</v>
      </c>
      <c r="B26559">
        <v>2022</v>
      </c>
      <c r="C26559">
        <v>43831</v>
      </c>
      <c r="E26559" t="s">
        <v>26</v>
      </c>
      <c r="F26559" t="s">
        <v>26</v>
      </c>
      <c r="G26559" t="s">
        <v>29</v>
      </c>
      <c r="H26559" t="s">
        <v>19</v>
      </c>
      <c r="I26559">
        <v>4841620</v>
      </c>
    </row>
    <row r="26560" spans="1:9">
      <c r="A26560">
        <v>2023</v>
      </c>
      <c r="B26560">
        <v>2022</v>
      </c>
      <c r="C26560">
        <v>43831</v>
      </c>
      <c r="E26560" t="s">
        <v>26</v>
      </c>
      <c r="F26560" t="s">
        <v>26</v>
      </c>
      <c r="G26560" t="s">
        <v>29</v>
      </c>
      <c r="H26560" t="s">
        <v>20</v>
      </c>
      <c r="I26560">
        <v>3907207</v>
      </c>
    </row>
    <row r="26561" spans="1:9">
      <c r="A26561">
        <v>2023</v>
      </c>
      <c r="B26561">
        <v>2022</v>
      </c>
      <c r="C26561">
        <v>43831</v>
      </c>
      <c r="E26561" t="s">
        <v>26</v>
      </c>
      <c r="F26561" t="s">
        <v>26</v>
      </c>
      <c r="G26561" t="s">
        <v>29</v>
      </c>
      <c r="H26561" t="s">
        <v>21</v>
      </c>
      <c r="I26561">
        <v>3310601</v>
      </c>
    </row>
    <row r="26562" spans="1:9">
      <c r="A26562">
        <v>2023</v>
      </c>
      <c r="B26562">
        <v>2022</v>
      </c>
      <c r="C26562">
        <v>43831</v>
      </c>
      <c r="E26562" t="s">
        <v>26</v>
      </c>
      <c r="F26562" t="s">
        <v>26</v>
      </c>
      <c r="G26562" t="s">
        <v>29</v>
      </c>
      <c r="H26562" t="s">
        <v>22</v>
      </c>
      <c r="I26562">
        <v>2480888</v>
      </c>
    </row>
    <row r="26563" spans="1:9">
      <c r="A26563">
        <v>2023</v>
      </c>
      <c r="B26563">
        <v>2022</v>
      </c>
      <c r="C26563">
        <v>43831</v>
      </c>
      <c r="E26563" t="s">
        <v>26</v>
      </c>
      <c r="F26563" t="s">
        <v>26</v>
      </c>
      <c r="G26563" t="s">
        <v>29</v>
      </c>
      <c r="H26563" t="s">
        <v>23</v>
      </c>
      <c r="I26563">
        <v>1380195</v>
      </c>
    </row>
    <row r="26564" spans="1:9">
      <c r="A26564">
        <v>2023</v>
      </c>
      <c r="B26564">
        <v>2022</v>
      </c>
      <c r="C26564">
        <v>43831</v>
      </c>
      <c r="E26564" t="s">
        <v>26</v>
      </c>
      <c r="F26564" t="s">
        <v>26</v>
      </c>
      <c r="G26564" t="s">
        <v>29</v>
      </c>
      <c r="H26564" t="s">
        <v>24</v>
      </c>
      <c r="I26564">
        <v>462073</v>
      </c>
    </row>
    <row r="26565" spans="1:9">
      <c r="A26565">
        <v>2023</v>
      </c>
      <c r="B26565">
        <v>2022</v>
      </c>
      <c r="C26565">
        <v>43831</v>
      </c>
      <c r="E26565" t="s">
        <v>26</v>
      </c>
      <c r="F26565" t="s">
        <v>26</v>
      </c>
      <c r="G26565" t="s">
        <v>29</v>
      </c>
      <c r="H26565" t="s">
        <v>148</v>
      </c>
      <c r="I26565">
        <v>78033</v>
      </c>
    </row>
    <row r="26566" spans="1:9">
      <c r="A26566">
        <v>2023</v>
      </c>
      <c r="B26566">
        <v>2022</v>
      </c>
      <c r="C26566">
        <v>43831</v>
      </c>
      <c r="E26566" t="s">
        <v>26</v>
      </c>
      <c r="F26566" t="s">
        <v>26</v>
      </c>
      <c r="G26566" t="s">
        <v>29</v>
      </c>
      <c r="H26566" t="s">
        <v>147</v>
      </c>
      <c r="I26566">
        <v>1920301</v>
      </c>
    </row>
    <row r="26567" spans="1:9">
      <c r="A26567">
        <v>2023</v>
      </c>
      <c r="B26567">
        <v>2022</v>
      </c>
      <c r="C26567">
        <v>43831</v>
      </c>
      <c r="D26567" t="s">
        <v>30</v>
      </c>
      <c r="E26567" t="s">
        <v>149</v>
      </c>
      <c r="F26567" t="s">
        <v>150</v>
      </c>
      <c r="G26567" t="s">
        <v>27</v>
      </c>
      <c r="H26567" t="s">
        <v>144</v>
      </c>
      <c r="I26567">
        <v>5139913</v>
      </c>
    </row>
    <row r="26568" spans="1:9">
      <c r="A26568">
        <v>2023</v>
      </c>
      <c r="B26568">
        <v>2022</v>
      </c>
      <c r="C26568">
        <v>43831</v>
      </c>
      <c r="D26568" t="s">
        <v>30</v>
      </c>
      <c r="E26568" t="s">
        <v>149</v>
      </c>
      <c r="F26568" t="s">
        <v>150</v>
      </c>
      <c r="G26568" t="s">
        <v>27</v>
      </c>
      <c r="H26568" t="s">
        <v>145</v>
      </c>
      <c r="I26568">
        <v>149077</v>
      </c>
    </row>
    <row r="26569" spans="1:9">
      <c r="A26569">
        <v>2023</v>
      </c>
      <c r="B26569">
        <v>2022</v>
      </c>
      <c r="C26569">
        <v>43831</v>
      </c>
      <c r="D26569" t="s">
        <v>30</v>
      </c>
      <c r="E26569" t="s">
        <v>149</v>
      </c>
      <c r="F26569" t="s">
        <v>150</v>
      </c>
      <c r="G26569" t="s">
        <v>27</v>
      </c>
      <c r="H26569" t="s">
        <v>146</v>
      </c>
      <c r="I26569">
        <v>182693</v>
      </c>
    </row>
    <row r="26570" spans="1:9">
      <c r="A26570">
        <v>2023</v>
      </c>
      <c r="B26570">
        <v>2022</v>
      </c>
      <c r="C26570">
        <v>43831</v>
      </c>
      <c r="D26570" t="s">
        <v>30</v>
      </c>
      <c r="E26570" t="s">
        <v>149</v>
      </c>
      <c r="F26570" t="s">
        <v>150</v>
      </c>
      <c r="G26570" t="s">
        <v>27</v>
      </c>
      <c r="H26570" t="s">
        <v>7</v>
      </c>
      <c r="I26570">
        <v>201090</v>
      </c>
    </row>
    <row r="26571" spans="1:9">
      <c r="A26571">
        <v>2023</v>
      </c>
      <c r="B26571">
        <v>2022</v>
      </c>
      <c r="C26571">
        <v>43831</v>
      </c>
      <c r="D26571" t="s">
        <v>30</v>
      </c>
      <c r="E26571" t="s">
        <v>149</v>
      </c>
      <c r="F26571" t="s">
        <v>150</v>
      </c>
      <c r="G26571" t="s">
        <v>27</v>
      </c>
      <c r="H26571" t="s">
        <v>8</v>
      </c>
      <c r="I26571">
        <v>212820</v>
      </c>
    </row>
    <row r="26572" spans="1:9">
      <c r="A26572">
        <v>2023</v>
      </c>
      <c r="B26572">
        <v>2022</v>
      </c>
      <c r="C26572">
        <v>43831</v>
      </c>
      <c r="D26572" t="s">
        <v>30</v>
      </c>
      <c r="E26572" t="s">
        <v>149</v>
      </c>
      <c r="F26572" t="s">
        <v>150</v>
      </c>
      <c r="G26572" t="s">
        <v>27</v>
      </c>
      <c r="H26572" t="s">
        <v>9</v>
      </c>
      <c r="I26572">
        <v>227410</v>
      </c>
    </row>
    <row r="26573" spans="1:9">
      <c r="A26573">
        <v>2023</v>
      </c>
      <c r="B26573">
        <v>2022</v>
      </c>
      <c r="C26573">
        <v>43831</v>
      </c>
      <c r="D26573" t="s">
        <v>30</v>
      </c>
      <c r="E26573" t="s">
        <v>149</v>
      </c>
      <c r="F26573" t="s">
        <v>150</v>
      </c>
      <c r="G26573" t="s">
        <v>27</v>
      </c>
      <c r="H26573" t="s">
        <v>10</v>
      </c>
      <c r="I26573">
        <v>226090</v>
      </c>
    </row>
    <row r="26574" spans="1:9">
      <c r="A26574">
        <v>2023</v>
      </c>
      <c r="B26574">
        <v>2022</v>
      </c>
      <c r="C26574">
        <v>43831</v>
      </c>
      <c r="D26574" t="s">
        <v>30</v>
      </c>
      <c r="E26574" t="s">
        <v>149</v>
      </c>
      <c r="F26574" t="s">
        <v>150</v>
      </c>
      <c r="G26574" t="s">
        <v>27</v>
      </c>
      <c r="H26574" t="s">
        <v>11</v>
      </c>
      <c r="I26574">
        <v>240481</v>
      </c>
    </row>
    <row r="26575" spans="1:9">
      <c r="A26575">
        <v>2023</v>
      </c>
      <c r="B26575">
        <v>2022</v>
      </c>
      <c r="C26575">
        <v>43831</v>
      </c>
      <c r="D26575" t="s">
        <v>30</v>
      </c>
      <c r="E26575" t="s">
        <v>149</v>
      </c>
      <c r="F26575" t="s">
        <v>150</v>
      </c>
      <c r="G26575" t="s">
        <v>27</v>
      </c>
      <c r="H26575" t="s">
        <v>12</v>
      </c>
      <c r="I26575">
        <v>279718</v>
      </c>
    </row>
    <row r="26576" spans="1:9">
      <c r="A26576">
        <v>2023</v>
      </c>
      <c r="B26576">
        <v>2022</v>
      </c>
      <c r="C26576">
        <v>43831</v>
      </c>
      <c r="D26576" t="s">
        <v>30</v>
      </c>
      <c r="E26576" t="s">
        <v>149</v>
      </c>
      <c r="F26576" t="s">
        <v>150</v>
      </c>
      <c r="G26576" t="s">
        <v>27</v>
      </c>
      <c r="H26576" t="s">
        <v>13</v>
      </c>
      <c r="I26576">
        <v>316231</v>
      </c>
    </row>
    <row r="26577" spans="1:9">
      <c r="A26577">
        <v>2023</v>
      </c>
      <c r="B26577">
        <v>2022</v>
      </c>
      <c r="C26577">
        <v>43831</v>
      </c>
      <c r="D26577" t="s">
        <v>30</v>
      </c>
      <c r="E26577" t="s">
        <v>149</v>
      </c>
      <c r="F26577" t="s">
        <v>150</v>
      </c>
      <c r="G26577" t="s">
        <v>27</v>
      </c>
      <c r="H26577" t="s">
        <v>14</v>
      </c>
      <c r="I26577">
        <v>379070</v>
      </c>
    </row>
    <row r="26578" spans="1:9">
      <c r="A26578">
        <v>2023</v>
      </c>
      <c r="B26578">
        <v>2022</v>
      </c>
      <c r="C26578">
        <v>43831</v>
      </c>
      <c r="D26578" t="s">
        <v>30</v>
      </c>
      <c r="E26578" t="s">
        <v>149</v>
      </c>
      <c r="F26578" t="s">
        <v>150</v>
      </c>
      <c r="G26578" t="s">
        <v>27</v>
      </c>
      <c r="H26578" t="s">
        <v>15</v>
      </c>
      <c r="I26578">
        <v>375615</v>
      </c>
    </row>
    <row r="26579" spans="1:9">
      <c r="A26579">
        <v>2023</v>
      </c>
      <c r="B26579">
        <v>2022</v>
      </c>
      <c r="C26579">
        <v>43831</v>
      </c>
      <c r="D26579" t="s">
        <v>30</v>
      </c>
      <c r="E26579" t="s">
        <v>149</v>
      </c>
      <c r="F26579" t="s">
        <v>150</v>
      </c>
      <c r="G26579" t="s">
        <v>27</v>
      </c>
      <c r="H26579" t="s">
        <v>16</v>
      </c>
      <c r="I26579">
        <v>340679</v>
      </c>
    </row>
    <row r="26580" spans="1:9">
      <c r="A26580">
        <v>2023</v>
      </c>
      <c r="B26580">
        <v>2022</v>
      </c>
      <c r="C26580">
        <v>43831</v>
      </c>
      <c r="D26580" t="s">
        <v>30</v>
      </c>
      <c r="E26580" t="s">
        <v>149</v>
      </c>
      <c r="F26580" t="s">
        <v>150</v>
      </c>
      <c r="G26580" t="s">
        <v>27</v>
      </c>
      <c r="H26580" t="s">
        <v>17</v>
      </c>
      <c r="I26580">
        <v>336227</v>
      </c>
    </row>
    <row r="26581" spans="1:9">
      <c r="A26581">
        <v>2023</v>
      </c>
      <c r="B26581">
        <v>2022</v>
      </c>
      <c r="C26581">
        <v>43831</v>
      </c>
      <c r="D26581" t="s">
        <v>30</v>
      </c>
      <c r="E26581" t="s">
        <v>149</v>
      </c>
      <c r="F26581" t="s">
        <v>150</v>
      </c>
      <c r="G26581" t="s">
        <v>27</v>
      </c>
      <c r="H26581" t="s">
        <v>18</v>
      </c>
      <c r="I26581">
        <v>353751</v>
      </c>
    </row>
    <row r="26582" spans="1:9">
      <c r="A26582">
        <v>2023</v>
      </c>
      <c r="B26582">
        <v>2022</v>
      </c>
      <c r="C26582">
        <v>43831</v>
      </c>
      <c r="D26582" t="s">
        <v>30</v>
      </c>
      <c r="E26582" t="s">
        <v>149</v>
      </c>
      <c r="F26582" t="s">
        <v>150</v>
      </c>
      <c r="G26582" t="s">
        <v>27</v>
      </c>
      <c r="H26582" t="s">
        <v>19</v>
      </c>
      <c r="I26582">
        <v>436423</v>
      </c>
    </row>
    <row r="26583" spans="1:9">
      <c r="A26583">
        <v>2023</v>
      </c>
      <c r="B26583">
        <v>2022</v>
      </c>
      <c r="C26583">
        <v>43831</v>
      </c>
      <c r="D26583" t="s">
        <v>30</v>
      </c>
      <c r="E26583" t="s">
        <v>149</v>
      </c>
      <c r="F26583" t="s">
        <v>150</v>
      </c>
      <c r="G26583" t="s">
        <v>27</v>
      </c>
      <c r="H26583" t="s">
        <v>20</v>
      </c>
      <c r="I26583">
        <v>317973</v>
      </c>
    </row>
    <row r="26584" spans="1:9">
      <c r="A26584">
        <v>2023</v>
      </c>
      <c r="B26584">
        <v>2022</v>
      </c>
      <c r="C26584">
        <v>43831</v>
      </c>
      <c r="D26584" t="s">
        <v>30</v>
      </c>
      <c r="E26584" t="s">
        <v>149</v>
      </c>
      <c r="F26584" t="s">
        <v>150</v>
      </c>
      <c r="G26584" t="s">
        <v>27</v>
      </c>
      <c r="H26584" t="s">
        <v>21</v>
      </c>
      <c r="I26584">
        <v>256474</v>
      </c>
    </row>
    <row r="26585" spans="1:9">
      <c r="A26585">
        <v>2023</v>
      </c>
      <c r="B26585">
        <v>2022</v>
      </c>
      <c r="C26585">
        <v>43831</v>
      </c>
      <c r="D26585" t="s">
        <v>30</v>
      </c>
      <c r="E26585" t="s">
        <v>149</v>
      </c>
      <c r="F26585" t="s">
        <v>150</v>
      </c>
      <c r="G26585" t="s">
        <v>27</v>
      </c>
      <c r="H26585" t="s">
        <v>22</v>
      </c>
      <c r="I26585">
        <v>181131</v>
      </c>
    </row>
    <row r="26586" spans="1:9">
      <c r="A26586">
        <v>2023</v>
      </c>
      <c r="B26586">
        <v>2022</v>
      </c>
      <c r="C26586">
        <v>43831</v>
      </c>
      <c r="D26586" t="s">
        <v>30</v>
      </c>
      <c r="E26586" t="s">
        <v>149</v>
      </c>
      <c r="F26586" t="s">
        <v>150</v>
      </c>
      <c r="G26586" t="s">
        <v>27</v>
      </c>
      <c r="H26586" t="s">
        <v>23</v>
      </c>
      <c r="I26586">
        <v>93059</v>
      </c>
    </row>
    <row r="26587" spans="1:9">
      <c r="A26587">
        <v>2023</v>
      </c>
      <c r="B26587">
        <v>2022</v>
      </c>
      <c r="C26587">
        <v>43831</v>
      </c>
      <c r="D26587" t="s">
        <v>30</v>
      </c>
      <c r="E26587" t="s">
        <v>149</v>
      </c>
      <c r="F26587" t="s">
        <v>150</v>
      </c>
      <c r="G26587" t="s">
        <v>27</v>
      </c>
      <c r="H26587" t="s">
        <v>24</v>
      </c>
      <c r="I26587">
        <v>27921</v>
      </c>
    </row>
    <row r="26588" spans="1:9">
      <c r="A26588">
        <v>2023</v>
      </c>
      <c r="B26588">
        <v>2022</v>
      </c>
      <c r="C26588">
        <v>43831</v>
      </c>
      <c r="D26588" t="s">
        <v>30</v>
      </c>
      <c r="E26588" t="s">
        <v>149</v>
      </c>
      <c r="F26588" t="s">
        <v>150</v>
      </c>
      <c r="G26588" t="s">
        <v>27</v>
      </c>
      <c r="H26588" t="s">
        <v>148</v>
      </c>
      <c r="I26588">
        <v>4263</v>
      </c>
    </row>
    <row r="26589" spans="1:9">
      <c r="A26589">
        <v>2023</v>
      </c>
      <c r="B26589">
        <v>2022</v>
      </c>
      <c r="C26589">
        <v>43831</v>
      </c>
      <c r="D26589" t="s">
        <v>30</v>
      </c>
      <c r="E26589" t="s">
        <v>149</v>
      </c>
      <c r="F26589" t="s">
        <v>150</v>
      </c>
      <c r="G26589" t="s">
        <v>27</v>
      </c>
      <c r="H26589" t="s">
        <v>147</v>
      </c>
      <c r="I26589">
        <v>125243</v>
      </c>
    </row>
    <row r="26590" spans="1:9">
      <c r="A26590">
        <v>2023</v>
      </c>
      <c r="B26590">
        <v>2022</v>
      </c>
      <c r="C26590">
        <v>43831</v>
      </c>
      <c r="D26590" t="s">
        <v>30</v>
      </c>
      <c r="E26590" t="s">
        <v>149</v>
      </c>
      <c r="F26590" t="s">
        <v>150</v>
      </c>
      <c r="G26590" t="s">
        <v>28</v>
      </c>
      <c r="H26590" t="s">
        <v>144</v>
      </c>
      <c r="I26590">
        <v>2430979</v>
      </c>
    </row>
    <row r="26591" spans="1:9">
      <c r="A26591">
        <v>2023</v>
      </c>
      <c r="B26591">
        <v>2022</v>
      </c>
      <c r="C26591">
        <v>43831</v>
      </c>
      <c r="D26591" t="s">
        <v>30</v>
      </c>
      <c r="E26591" t="s">
        <v>149</v>
      </c>
      <c r="F26591" t="s">
        <v>150</v>
      </c>
      <c r="G26591" t="s">
        <v>28</v>
      </c>
      <c r="H26591" t="s">
        <v>145</v>
      </c>
      <c r="I26591">
        <v>76449</v>
      </c>
    </row>
    <row r="26592" spans="1:9">
      <c r="A26592">
        <v>2023</v>
      </c>
      <c r="B26592">
        <v>2022</v>
      </c>
      <c r="C26592">
        <v>43831</v>
      </c>
      <c r="D26592" t="s">
        <v>30</v>
      </c>
      <c r="E26592" t="s">
        <v>149</v>
      </c>
      <c r="F26592" t="s">
        <v>150</v>
      </c>
      <c r="G26592" t="s">
        <v>28</v>
      </c>
      <c r="H26592" t="s">
        <v>146</v>
      </c>
      <c r="I26592">
        <v>93500</v>
      </c>
    </row>
    <row r="26593" spans="1:9">
      <c r="A26593">
        <v>2023</v>
      </c>
      <c r="B26593">
        <v>2022</v>
      </c>
      <c r="C26593">
        <v>43831</v>
      </c>
      <c r="D26593" t="s">
        <v>30</v>
      </c>
      <c r="E26593" t="s">
        <v>149</v>
      </c>
      <c r="F26593" t="s">
        <v>150</v>
      </c>
      <c r="G26593" t="s">
        <v>28</v>
      </c>
      <c r="H26593" t="s">
        <v>7</v>
      </c>
      <c r="I26593">
        <v>102897</v>
      </c>
    </row>
    <row r="26594" spans="1:9">
      <c r="A26594">
        <v>2023</v>
      </c>
      <c r="B26594">
        <v>2022</v>
      </c>
      <c r="C26594">
        <v>43831</v>
      </c>
      <c r="D26594" t="s">
        <v>30</v>
      </c>
      <c r="E26594" t="s">
        <v>149</v>
      </c>
      <c r="F26594" t="s">
        <v>150</v>
      </c>
      <c r="G26594" t="s">
        <v>28</v>
      </c>
      <c r="H26594" t="s">
        <v>8</v>
      </c>
      <c r="I26594">
        <v>108947</v>
      </c>
    </row>
    <row r="26595" spans="1:9">
      <c r="A26595">
        <v>2023</v>
      </c>
      <c r="B26595">
        <v>2022</v>
      </c>
      <c r="C26595">
        <v>43831</v>
      </c>
      <c r="D26595" t="s">
        <v>30</v>
      </c>
      <c r="E26595" t="s">
        <v>149</v>
      </c>
      <c r="F26595" t="s">
        <v>150</v>
      </c>
      <c r="G26595" t="s">
        <v>28</v>
      </c>
      <c r="H26595" t="s">
        <v>9</v>
      </c>
      <c r="I26595">
        <v>117233</v>
      </c>
    </row>
    <row r="26596" spans="1:9">
      <c r="A26596">
        <v>2023</v>
      </c>
      <c r="B26596">
        <v>2022</v>
      </c>
      <c r="C26596">
        <v>43831</v>
      </c>
      <c r="D26596" t="s">
        <v>30</v>
      </c>
      <c r="E26596" t="s">
        <v>149</v>
      </c>
      <c r="F26596" t="s">
        <v>150</v>
      </c>
      <c r="G26596" t="s">
        <v>28</v>
      </c>
      <c r="H26596" t="s">
        <v>10</v>
      </c>
      <c r="I26596">
        <v>115631</v>
      </c>
    </row>
    <row r="26597" spans="1:9">
      <c r="A26597">
        <v>2023</v>
      </c>
      <c r="B26597">
        <v>2022</v>
      </c>
      <c r="C26597">
        <v>43831</v>
      </c>
      <c r="D26597" t="s">
        <v>30</v>
      </c>
      <c r="E26597" t="s">
        <v>149</v>
      </c>
      <c r="F26597" t="s">
        <v>150</v>
      </c>
      <c r="G26597" t="s">
        <v>28</v>
      </c>
      <c r="H26597" t="s">
        <v>11</v>
      </c>
      <c r="I26597">
        <v>121445</v>
      </c>
    </row>
    <row r="26598" spans="1:9">
      <c r="A26598">
        <v>2023</v>
      </c>
      <c r="B26598">
        <v>2022</v>
      </c>
      <c r="C26598">
        <v>43831</v>
      </c>
      <c r="D26598" t="s">
        <v>30</v>
      </c>
      <c r="E26598" t="s">
        <v>149</v>
      </c>
      <c r="F26598" t="s">
        <v>150</v>
      </c>
      <c r="G26598" t="s">
        <v>28</v>
      </c>
      <c r="H26598" t="s">
        <v>12</v>
      </c>
      <c r="I26598">
        <v>140523</v>
      </c>
    </row>
    <row r="26599" spans="1:9">
      <c r="A26599">
        <v>2023</v>
      </c>
      <c r="B26599">
        <v>2022</v>
      </c>
      <c r="C26599">
        <v>43831</v>
      </c>
      <c r="D26599" t="s">
        <v>30</v>
      </c>
      <c r="E26599" t="s">
        <v>149</v>
      </c>
      <c r="F26599" t="s">
        <v>150</v>
      </c>
      <c r="G26599" t="s">
        <v>28</v>
      </c>
      <c r="H26599" t="s">
        <v>13</v>
      </c>
      <c r="I26599">
        <v>157392</v>
      </c>
    </row>
    <row r="26600" spans="1:9">
      <c r="A26600">
        <v>2023</v>
      </c>
      <c r="B26600">
        <v>2022</v>
      </c>
      <c r="C26600">
        <v>43831</v>
      </c>
      <c r="D26600" t="s">
        <v>30</v>
      </c>
      <c r="E26600" t="s">
        <v>149</v>
      </c>
      <c r="F26600" t="s">
        <v>150</v>
      </c>
      <c r="G26600" t="s">
        <v>28</v>
      </c>
      <c r="H26600" t="s">
        <v>14</v>
      </c>
      <c r="I26600">
        <v>188506</v>
      </c>
    </row>
    <row r="26601" spans="1:9">
      <c r="A26601">
        <v>2023</v>
      </c>
      <c r="B26601">
        <v>2022</v>
      </c>
      <c r="C26601">
        <v>43831</v>
      </c>
      <c r="D26601" t="s">
        <v>30</v>
      </c>
      <c r="E26601" t="s">
        <v>149</v>
      </c>
      <c r="F26601" t="s">
        <v>150</v>
      </c>
      <c r="G26601" t="s">
        <v>28</v>
      </c>
      <c r="H26601" t="s">
        <v>15</v>
      </c>
      <c r="I26601">
        <v>184123</v>
      </c>
    </row>
    <row r="26602" spans="1:9">
      <c r="A26602">
        <v>2023</v>
      </c>
      <c r="B26602">
        <v>2022</v>
      </c>
      <c r="C26602">
        <v>43831</v>
      </c>
      <c r="D26602" t="s">
        <v>30</v>
      </c>
      <c r="E26602" t="s">
        <v>149</v>
      </c>
      <c r="F26602" t="s">
        <v>150</v>
      </c>
      <c r="G26602" t="s">
        <v>28</v>
      </c>
      <c r="H26602" t="s">
        <v>16</v>
      </c>
      <c r="I26602">
        <v>163186</v>
      </c>
    </row>
    <row r="26603" spans="1:9">
      <c r="A26603">
        <v>2023</v>
      </c>
      <c r="B26603">
        <v>2022</v>
      </c>
      <c r="C26603">
        <v>43831</v>
      </c>
      <c r="D26603" t="s">
        <v>30</v>
      </c>
      <c r="E26603" t="s">
        <v>149</v>
      </c>
      <c r="F26603" t="s">
        <v>150</v>
      </c>
      <c r="G26603" t="s">
        <v>28</v>
      </c>
      <c r="H26603" t="s">
        <v>17</v>
      </c>
      <c r="I26603">
        <v>161302</v>
      </c>
    </row>
    <row r="26604" spans="1:9">
      <c r="A26604">
        <v>2023</v>
      </c>
      <c r="B26604">
        <v>2022</v>
      </c>
      <c r="C26604">
        <v>43831</v>
      </c>
      <c r="D26604" t="s">
        <v>30</v>
      </c>
      <c r="E26604" t="s">
        <v>149</v>
      </c>
      <c r="F26604" t="s">
        <v>150</v>
      </c>
      <c r="G26604" t="s">
        <v>28</v>
      </c>
      <c r="H26604" t="s">
        <v>18</v>
      </c>
      <c r="I26604">
        <v>167527</v>
      </c>
    </row>
    <row r="26605" spans="1:9">
      <c r="A26605">
        <v>2023</v>
      </c>
      <c r="B26605">
        <v>2022</v>
      </c>
      <c r="C26605">
        <v>43831</v>
      </c>
      <c r="D26605" t="s">
        <v>30</v>
      </c>
      <c r="E26605" t="s">
        <v>149</v>
      </c>
      <c r="F26605" t="s">
        <v>150</v>
      </c>
      <c r="G26605" t="s">
        <v>28</v>
      </c>
      <c r="H26605" t="s">
        <v>19</v>
      </c>
      <c r="I26605">
        <v>198649</v>
      </c>
    </row>
    <row r="26606" spans="1:9">
      <c r="A26606">
        <v>2023</v>
      </c>
      <c r="B26606">
        <v>2022</v>
      </c>
      <c r="C26606">
        <v>43831</v>
      </c>
      <c r="D26606" t="s">
        <v>30</v>
      </c>
      <c r="E26606" t="s">
        <v>149</v>
      </c>
      <c r="F26606" t="s">
        <v>150</v>
      </c>
      <c r="G26606" t="s">
        <v>28</v>
      </c>
      <c r="H26606" t="s">
        <v>20</v>
      </c>
      <c r="I26606">
        <v>135762</v>
      </c>
    </row>
    <row r="26607" spans="1:9">
      <c r="A26607">
        <v>2023</v>
      </c>
      <c r="B26607">
        <v>2022</v>
      </c>
      <c r="C26607">
        <v>43831</v>
      </c>
      <c r="D26607" t="s">
        <v>30</v>
      </c>
      <c r="E26607" t="s">
        <v>149</v>
      </c>
      <c r="F26607" t="s">
        <v>150</v>
      </c>
      <c r="G26607" t="s">
        <v>28</v>
      </c>
      <c r="H26607" t="s">
        <v>21</v>
      </c>
      <c r="I26607">
        <v>100544</v>
      </c>
    </row>
    <row r="26608" spans="1:9">
      <c r="A26608">
        <v>2023</v>
      </c>
      <c r="B26608">
        <v>2022</v>
      </c>
      <c r="C26608">
        <v>43831</v>
      </c>
      <c r="D26608" t="s">
        <v>30</v>
      </c>
      <c r="E26608" t="s">
        <v>149</v>
      </c>
      <c r="F26608" t="s">
        <v>150</v>
      </c>
      <c r="G26608" t="s">
        <v>28</v>
      </c>
      <c r="H26608" t="s">
        <v>22</v>
      </c>
      <c r="I26608">
        <v>64049</v>
      </c>
    </row>
    <row r="26609" spans="1:9">
      <c r="A26609">
        <v>2023</v>
      </c>
      <c r="B26609">
        <v>2022</v>
      </c>
      <c r="C26609">
        <v>43831</v>
      </c>
      <c r="D26609" t="s">
        <v>30</v>
      </c>
      <c r="E26609" t="s">
        <v>149</v>
      </c>
      <c r="F26609" t="s">
        <v>150</v>
      </c>
      <c r="G26609" t="s">
        <v>28</v>
      </c>
      <c r="H26609" t="s">
        <v>23</v>
      </c>
      <c r="I26609">
        <v>26486</v>
      </c>
    </row>
    <row r="26610" spans="1:9">
      <c r="A26610">
        <v>2023</v>
      </c>
      <c r="B26610">
        <v>2022</v>
      </c>
      <c r="C26610">
        <v>43831</v>
      </c>
      <c r="D26610" t="s">
        <v>30</v>
      </c>
      <c r="E26610" t="s">
        <v>149</v>
      </c>
      <c r="F26610" t="s">
        <v>150</v>
      </c>
      <c r="G26610" t="s">
        <v>28</v>
      </c>
      <c r="H26610" t="s">
        <v>24</v>
      </c>
      <c r="I26610">
        <v>5484</v>
      </c>
    </row>
    <row r="26611" spans="1:9">
      <c r="A26611">
        <v>2023</v>
      </c>
      <c r="B26611">
        <v>2022</v>
      </c>
      <c r="C26611">
        <v>43831</v>
      </c>
      <c r="D26611" t="s">
        <v>30</v>
      </c>
      <c r="E26611" t="s">
        <v>149</v>
      </c>
      <c r="F26611" t="s">
        <v>150</v>
      </c>
      <c r="G26611" t="s">
        <v>28</v>
      </c>
      <c r="H26611" t="s">
        <v>148</v>
      </c>
      <c r="I26611">
        <v>542</v>
      </c>
    </row>
    <row r="26612" spans="1:9">
      <c r="A26612">
        <v>2023</v>
      </c>
      <c r="B26612">
        <v>2022</v>
      </c>
      <c r="C26612">
        <v>43831</v>
      </c>
      <c r="D26612" t="s">
        <v>30</v>
      </c>
      <c r="E26612" t="s">
        <v>149</v>
      </c>
      <c r="F26612" t="s">
        <v>150</v>
      </c>
      <c r="G26612" t="s">
        <v>28</v>
      </c>
      <c r="H26612" t="s">
        <v>147</v>
      </c>
      <c r="I26612">
        <v>32512</v>
      </c>
    </row>
    <row r="26613" spans="1:9">
      <c r="A26613">
        <v>2023</v>
      </c>
      <c r="B26613">
        <v>2022</v>
      </c>
      <c r="C26613">
        <v>43831</v>
      </c>
      <c r="D26613" t="s">
        <v>30</v>
      </c>
      <c r="E26613" t="s">
        <v>149</v>
      </c>
      <c r="F26613" t="s">
        <v>150</v>
      </c>
      <c r="G26613" t="s">
        <v>29</v>
      </c>
      <c r="H26613" t="s">
        <v>144</v>
      </c>
      <c r="I26613">
        <v>2708934</v>
      </c>
    </row>
    <row r="26614" spans="1:9">
      <c r="A26614">
        <v>2023</v>
      </c>
      <c r="B26614">
        <v>2022</v>
      </c>
      <c r="C26614">
        <v>43831</v>
      </c>
      <c r="D26614" t="s">
        <v>30</v>
      </c>
      <c r="E26614" t="s">
        <v>149</v>
      </c>
      <c r="F26614" t="s">
        <v>150</v>
      </c>
      <c r="G26614" t="s">
        <v>29</v>
      </c>
      <c r="H26614" t="s">
        <v>145</v>
      </c>
      <c r="I26614">
        <v>72628</v>
      </c>
    </row>
    <row r="26615" spans="1:9">
      <c r="A26615">
        <v>2023</v>
      </c>
      <c r="B26615">
        <v>2022</v>
      </c>
      <c r="C26615">
        <v>43831</v>
      </c>
      <c r="D26615" t="s">
        <v>30</v>
      </c>
      <c r="E26615" t="s">
        <v>149</v>
      </c>
      <c r="F26615" t="s">
        <v>150</v>
      </c>
      <c r="G26615" t="s">
        <v>29</v>
      </c>
      <c r="H26615" t="s">
        <v>146</v>
      </c>
      <c r="I26615">
        <v>89193</v>
      </c>
    </row>
    <row r="26616" spans="1:9">
      <c r="A26616">
        <v>2023</v>
      </c>
      <c r="B26616">
        <v>2022</v>
      </c>
      <c r="C26616">
        <v>43831</v>
      </c>
      <c r="D26616" t="s">
        <v>30</v>
      </c>
      <c r="E26616" t="s">
        <v>149</v>
      </c>
      <c r="F26616" t="s">
        <v>150</v>
      </c>
      <c r="G26616" t="s">
        <v>29</v>
      </c>
      <c r="H26616" t="s">
        <v>7</v>
      </c>
      <c r="I26616">
        <v>98193</v>
      </c>
    </row>
    <row r="26617" spans="1:9">
      <c r="A26617">
        <v>2023</v>
      </c>
      <c r="B26617">
        <v>2022</v>
      </c>
      <c r="C26617">
        <v>43831</v>
      </c>
      <c r="D26617" t="s">
        <v>30</v>
      </c>
      <c r="E26617" t="s">
        <v>149</v>
      </c>
      <c r="F26617" t="s">
        <v>150</v>
      </c>
      <c r="G26617" t="s">
        <v>29</v>
      </c>
      <c r="H26617" t="s">
        <v>8</v>
      </c>
      <c r="I26617">
        <v>103873</v>
      </c>
    </row>
    <row r="26618" spans="1:9">
      <c r="A26618">
        <v>2023</v>
      </c>
      <c r="B26618">
        <v>2022</v>
      </c>
      <c r="C26618">
        <v>43831</v>
      </c>
      <c r="D26618" t="s">
        <v>30</v>
      </c>
      <c r="E26618" t="s">
        <v>149</v>
      </c>
      <c r="F26618" t="s">
        <v>150</v>
      </c>
      <c r="G26618" t="s">
        <v>29</v>
      </c>
      <c r="H26618" t="s">
        <v>9</v>
      </c>
      <c r="I26618">
        <v>110177</v>
      </c>
    </row>
    <row r="26619" spans="1:9">
      <c r="A26619">
        <v>2023</v>
      </c>
      <c r="B26619">
        <v>2022</v>
      </c>
      <c r="C26619">
        <v>43831</v>
      </c>
      <c r="D26619" t="s">
        <v>30</v>
      </c>
      <c r="E26619" t="s">
        <v>149</v>
      </c>
      <c r="F26619" t="s">
        <v>150</v>
      </c>
      <c r="G26619" t="s">
        <v>29</v>
      </c>
      <c r="H26619" t="s">
        <v>10</v>
      </c>
      <c r="I26619">
        <v>110459</v>
      </c>
    </row>
    <row r="26620" spans="1:9">
      <c r="A26620">
        <v>2023</v>
      </c>
      <c r="B26620">
        <v>2022</v>
      </c>
      <c r="C26620">
        <v>43831</v>
      </c>
      <c r="D26620" t="s">
        <v>30</v>
      </c>
      <c r="E26620" t="s">
        <v>149</v>
      </c>
      <c r="F26620" t="s">
        <v>150</v>
      </c>
      <c r="G26620" t="s">
        <v>29</v>
      </c>
      <c r="H26620" t="s">
        <v>11</v>
      </c>
      <c r="I26620">
        <v>119036</v>
      </c>
    </row>
    <row r="26621" spans="1:9">
      <c r="A26621">
        <v>2023</v>
      </c>
      <c r="B26621">
        <v>2022</v>
      </c>
      <c r="C26621">
        <v>43831</v>
      </c>
      <c r="D26621" t="s">
        <v>30</v>
      </c>
      <c r="E26621" t="s">
        <v>149</v>
      </c>
      <c r="F26621" t="s">
        <v>150</v>
      </c>
      <c r="G26621" t="s">
        <v>29</v>
      </c>
      <c r="H26621" t="s">
        <v>12</v>
      </c>
      <c r="I26621">
        <v>139195</v>
      </c>
    </row>
    <row r="26622" spans="1:9">
      <c r="A26622">
        <v>2023</v>
      </c>
      <c r="B26622">
        <v>2022</v>
      </c>
      <c r="C26622">
        <v>43831</v>
      </c>
      <c r="D26622" t="s">
        <v>30</v>
      </c>
      <c r="E26622" t="s">
        <v>149</v>
      </c>
      <c r="F26622" t="s">
        <v>150</v>
      </c>
      <c r="G26622" t="s">
        <v>29</v>
      </c>
      <c r="H26622" t="s">
        <v>13</v>
      </c>
      <c r="I26622">
        <v>158839</v>
      </c>
    </row>
    <row r="26623" spans="1:9">
      <c r="A26623">
        <v>2023</v>
      </c>
      <c r="B26623">
        <v>2022</v>
      </c>
      <c r="C26623">
        <v>43831</v>
      </c>
      <c r="D26623" t="s">
        <v>30</v>
      </c>
      <c r="E26623" t="s">
        <v>149</v>
      </c>
      <c r="F26623" t="s">
        <v>150</v>
      </c>
      <c r="G26623" t="s">
        <v>29</v>
      </c>
      <c r="H26623" t="s">
        <v>14</v>
      </c>
      <c r="I26623">
        <v>190564</v>
      </c>
    </row>
    <row r="26624" spans="1:9">
      <c r="A26624">
        <v>2023</v>
      </c>
      <c r="B26624">
        <v>2022</v>
      </c>
      <c r="C26624">
        <v>43831</v>
      </c>
      <c r="D26624" t="s">
        <v>30</v>
      </c>
      <c r="E26624" t="s">
        <v>149</v>
      </c>
      <c r="F26624" t="s">
        <v>150</v>
      </c>
      <c r="G26624" t="s">
        <v>29</v>
      </c>
      <c r="H26624" t="s">
        <v>15</v>
      </c>
      <c r="I26624">
        <v>191492</v>
      </c>
    </row>
    <row r="26625" spans="1:9">
      <c r="A26625">
        <v>2023</v>
      </c>
      <c r="B26625">
        <v>2022</v>
      </c>
      <c r="C26625">
        <v>43831</v>
      </c>
      <c r="D26625" t="s">
        <v>30</v>
      </c>
      <c r="E26625" t="s">
        <v>149</v>
      </c>
      <c r="F26625" t="s">
        <v>150</v>
      </c>
      <c r="G26625" t="s">
        <v>29</v>
      </c>
      <c r="H26625" t="s">
        <v>16</v>
      </c>
      <c r="I26625">
        <v>177493</v>
      </c>
    </row>
    <row r="26626" spans="1:9">
      <c r="A26626">
        <v>2023</v>
      </c>
      <c r="B26626">
        <v>2022</v>
      </c>
      <c r="C26626">
        <v>43831</v>
      </c>
      <c r="D26626" t="s">
        <v>30</v>
      </c>
      <c r="E26626" t="s">
        <v>149</v>
      </c>
      <c r="F26626" t="s">
        <v>150</v>
      </c>
      <c r="G26626" t="s">
        <v>29</v>
      </c>
      <c r="H26626" t="s">
        <v>17</v>
      </c>
      <c r="I26626">
        <v>174925</v>
      </c>
    </row>
    <row r="26627" spans="1:9">
      <c r="A26627">
        <v>2023</v>
      </c>
      <c r="B26627">
        <v>2022</v>
      </c>
      <c r="C26627">
        <v>43831</v>
      </c>
      <c r="D26627" t="s">
        <v>30</v>
      </c>
      <c r="E26627" t="s">
        <v>149</v>
      </c>
      <c r="F26627" t="s">
        <v>150</v>
      </c>
      <c r="G26627" t="s">
        <v>29</v>
      </c>
      <c r="H26627" t="s">
        <v>18</v>
      </c>
      <c r="I26627">
        <v>186224</v>
      </c>
    </row>
    <row r="26628" spans="1:9">
      <c r="A26628">
        <v>2023</v>
      </c>
      <c r="B26628">
        <v>2022</v>
      </c>
      <c r="C26628">
        <v>43831</v>
      </c>
      <c r="D26628" t="s">
        <v>30</v>
      </c>
      <c r="E26628" t="s">
        <v>149</v>
      </c>
      <c r="F26628" t="s">
        <v>150</v>
      </c>
      <c r="G26628" t="s">
        <v>29</v>
      </c>
      <c r="H26628" t="s">
        <v>19</v>
      </c>
      <c r="I26628">
        <v>237774</v>
      </c>
    </row>
    <row r="26629" spans="1:9">
      <c r="A26629">
        <v>2023</v>
      </c>
      <c r="B26629">
        <v>2022</v>
      </c>
      <c r="C26629">
        <v>43831</v>
      </c>
      <c r="D26629" t="s">
        <v>30</v>
      </c>
      <c r="E26629" t="s">
        <v>149</v>
      </c>
      <c r="F26629" t="s">
        <v>150</v>
      </c>
      <c r="G26629" t="s">
        <v>29</v>
      </c>
      <c r="H26629" t="s">
        <v>20</v>
      </c>
      <c r="I26629">
        <v>182211</v>
      </c>
    </row>
    <row r="26630" spans="1:9">
      <c r="A26630">
        <v>2023</v>
      </c>
      <c r="B26630">
        <v>2022</v>
      </c>
      <c r="C26630">
        <v>43831</v>
      </c>
      <c r="D26630" t="s">
        <v>30</v>
      </c>
      <c r="E26630" t="s">
        <v>149</v>
      </c>
      <c r="F26630" t="s">
        <v>150</v>
      </c>
      <c r="G26630" t="s">
        <v>29</v>
      </c>
      <c r="H26630" t="s">
        <v>21</v>
      </c>
      <c r="I26630">
        <v>155930</v>
      </c>
    </row>
    <row r="26631" spans="1:9">
      <c r="A26631">
        <v>2023</v>
      </c>
      <c r="B26631">
        <v>2022</v>
      </c>
      <c r="C26631">
        <v>43831</v>
      </c>
      <c r="D26631" t="s">
        <v>30</v>
      </c>
      <c r="E26631" t="s">
        <v>149</v>
      </c>
      <c r="F26631" t="s">
        <v>150</v>
      </c>
      <c r="G26631" t="s">
        <v>29</v>
      </c>
      <c r="H26631" t="s">
        <v>22</v>
      </c>
      <c r="I26631">
        <v>117082</v>
      </c>
    </row>
    <row r="26632" spans="1:9">
      <c r="A26632">
        <v>2023</v>
      </c>
      <c r="B26632">
        <v>2022</v>
      </c>
      <c r="C26632">
        <v>43831</v>
      </c>
      <c r="D26632" t="s">
        <v>30</v>
      </c>
      <c r="E26632" t="s">
        <v>149</v>
      </c>
      <c r="F26632" t="s">
        <v>150</v>
      </c>
      <c r="G26632" t="s">
        <v>29</v>
      </c>
      <c r="H26632" t="s">
        <v>23</v>
      </c>
      <c r="I26632">
        <v>66573</v>
      </c>
    </row>
    <row r="26633" spans="1:9">
      <c r="A26633">
        <v>2023</v>
      </c>
      <c r="B26633">
        <v>2022</v>
      </c>
      <c r="C26633">
        <v>43831</v>
      </c>
      <c r="D26633" t="s">
        <v>30</v>
      </c>
      <c r="E26633" t="s">
        <v>149</v>
      </c>
      <c r="F26633" t="s">
        <v>150</v>
      </c>
      <c r="G26633" t="s">
        <v>29</v>
      </c>
      <c r="H26633" t="s">
        <v>24</v>
      </c>
      <c r="I26633">
        <v>22437</v>
      </c>
    </row>
    <row r="26634" spans="1:9">
      <c r="A26634">
        <v>2023</v>
      </c>
      <c r="B26634">
        <v>2022</v>
      </c>
      <c r="C26634">
        <v>43831</v>
      </c>
      <c r="D26634" t="s">
        <v>30</v>
      </c>
      <c r="E26634" t="s">
        <v>149</v>
      </c>
      <c r="F26634" t="s">
        <v>150</v>
      </c>
      <c r="G26634" t="s">
        <v>29</v>
      </c>
      <c r="H26634" t="s">
        <v>148</v>
      </c>
      <c r="I26634">
        <v>3721</v>
      </c>
    </row>
    <row r="26635" spans="1:9">
      <c r="A26635">
        <v>2023</v>
      </c>
      <c r="B26635">
        <v>2022</v>
      </c>
      <c r="C26635">
        <v>43831</v>
      </c>
      <c r="D26635" t="s">
        <v>30</v>
      </c>
      <c r="E26635" t="s">
        <v>149</v>
      </c>
      <c r="F26635" t="s">
        <v>150</v>
      </c>
      <c r="G26635" t="s">
        <v>29</v>
      </c>
      <c r="H26635" t="s">
        <v>147</v>
      </c>
      <c r="I26635">
        <v>92731</v>
      </c>
    </row>
    <row r="26636" spans="1:9">
      <c r="A26636">
        <v>2023</v>
      </c>
      <c r="B26636">
        <v>2022</v>
      </c>
      <c r="C26636">
        <v>43831</v>
      </c>
      <c r="D26636" t="s">
        <v>32</v>
      </c>
      <c r="E26636" t="s">
        <v>151</v>
      </c>
      <c r="F26636" t="s">
        <v>152</v>
      </c>
      <c r="G26636" t="s">
        <v>27</v>
      </c>
      <c r="H26636" t="s">
        <v>144</v>
      </c>
      <c r="I26636">
        <v>1225497</v>
      </c>
    </row>
    <row r="26637" spans="1:9">
      <c r="A26637">
        <v>2023</v>
      </c>
      <c r="B26637">
        <v>2022</v>
      </c>
      <c r="C26637">
        <v>43831</v>
      </c>
      <c r="D26637" t="s">
        <v>32</v>
      </c>
      <c r="E26637" t="s">
        <v>151</v>
      </c>
      <c r="F26637" t="s">
        <v>152</v>
      </c>
      <c r="G26637" t="s">
        <v>27</v>
      </c>
      <c r="H26637" t="s">
        <v>145</v>
      </c>
      <c r="I26637">
        <v>34273</v>
      </c>
    </row>
    <row r="26638" spans="1:9">
      <c r="A26638">
        <v>2023</v>
      </c>
      <c r="B26638">
        <v>2022</v>
      </c>
      <c r="C26638">
        <v>43831</v>
      </c>
      <c r="D26638" t="s">
        <v>32</v>
      </c>
      <c r="E26638" t="s">
        <v>151</v>
      </c>
      <c r="F26638" t="s">
        <v>152</v>
      </c>
      <c r="G26638" t="s">
        <v>27</v>
      </c>
      <c r="H26638" t="s">
        <v>146</v>
      </c>
      <c r="I26638">
        <v>43090</v>
      </c>
    </row>
    <row r="26639" spans="1:9">
      <c r="A26639">
        <v>2023</v>
      </c>
      <c r="B26639">
        <v>2022</v>
      </c>
      <c r="C26639">
        <v>43831</v>
      </c>
      <c r="D26639" t="s">
        <v>32</v>
      </c>
      <c r="E26639" t="s">
        <v>151</v>
      </c>
      <c r="F26639" t="s">
        <v>152</v>
      </c>
      <c r="G26639" t="s">
        <v>27</v>
      </c>
      <c r="H26639" t="s">
        <v>7</v>
      </c>
      <c r="I26639">
        <v>47498</v>
      </c>
    </row>
    <row r="26640" spans="1:9">
      <c r="A26640">
        <v>2023</v>
      </c>
      <c r="B26640">
        <v>2022</v>
      </c>
      <c r="C26640">
        <v>43831</v>
      </c>
      <c r="D26640" t="s">
        <v>32</v>
      </c>
      <c r="E26640" t="s">
        <v>151</v>
      </c>
      <c r="F26640" t="s">
        <v>152</v>
      </c>
      <c r="G26640" t="s">
        <v>27</v>
      </c>
      <c r="H26640" t="s">
        <v>8</v>
      </c>
      <c r="I26640">
        <v>51271</v>
      </c>
    </row>
    <row r="26641" spans="1:9">
      <c r="A26641">
        <v>2023</v>
      </c>
      <c r="B26641">
        <v>2022</v>
      </c>
      <c r="C26641">
        <v>43831</v>
      </c>
      <c r="D26641" t="s">
        <v>32</v>
      </c>
      <c r="E26641" t="s">
        <v>151</v>
      </c>
      <c r="F26641" t="s">
        <v>152</v>
      </c>
      <c r="G26641" t="s">
        <v>27</v>
      </c>
      <c r="H26641" t="s">
        <v>9</v>
      </c>
      <c r="I26641">
        <v>48363</v>
      </c>
    </row>
    <row r="26642" spans="1:9">
      <c r="A26642">
        <v>2023</v>
      </c>
      <c r="B26642">
        <v>2022</v>
      </c>
      <c r="C26642">
        <v>43831</v>
      </c>
      <c r="D26642" t="s">
        <v>32</v>
      </c>
      <c r="E26642" t="s">
        <v>151</v>
      </c>
      <c r="F26642" t="s">
        <v>152</v>
      </c>
      <c r="G26642" t="s">
        <v>27</v>
      </c>
      <c r="H26642" t="s">
        <v>10</v>
      </c>
      <c r="I26642">
        <v>46658</v>
      </c>
    </row>
    <row r="26643" spans="1:9">
      <c r="A26643">
        <v>2023</v>
      </c>
      <c r="B26643">
        <v>2022</v>
      </c>
      <c r="C26643">
        <v>43831</v>
      </c>
      <c r="D26643" t="s">
        <v>32</v>
      </c>
      <c r="E26643" t="s">
        <v>151</v>
      </c>
      <c r="F26643" t="s">
        <v>152</v>
      </c>
      <c r="G26643" t="s">
        <v>27</v>
      </c>
      <c r="H26643" t="s">
        <v>11</v>
      </c>
      <c r="I26643">
        <v>51258</v>
      </c>
    </row>
    <row r="26644" spans="1:9">
      <c r="A26644">
        <v>2023</v>
      </c>
      <c r="B26644">
        <v>2022</v>
      </c>
      <c r="C26644">
        <v>43831</v>
      </c>
      <c r="D26644" t="s">
        <v>32</v>
      </c>
      <c r="E26644" t="s">
        <v>151</v>
      </c>
      <c r="F26644" t="s">
        <v>152</v>
      </c>
      <c r="G26644" t="s">
        <v>27</v>
      </c>
      <c r="H26644" t="s">
        <v>12</v>
      </c>
      <c r="I26644">
        <v>63243</v>
      </c>
    </row>
    <row r="26645" spans="1:9">
      <c r="A26645">
        <v>2023</v>
      </c>
      <c r="B26645">
        <v>2022</v>
      </c>
      <c r="C26645">
        <v>43831</v>
      </c>
      <c r="D26645" t="s">
        <v>32</v>
      </c>
      <c r="E26645" t="s">
        <v>151</v>
      </c>
      <c r="F26645" t="s">
        <v>152</v>
      </c>
      <c r="G26645" t="s">
        <v>27</v>
      </c>
      <c r="H26645" t="s">
        <v>13</v>
      </c>
      <c r="I26645">
        <v>72932</v>
      </c>
    </row>
    <row r="26646" spans="1:9">
      <c r="A26646">
        <v>2023</v>
      </c>
      <c r="B26646">
        <v>2022</v>
      </c>
      <c r="C26646">
        <v>43831</v>
      </c>
      <c r="D26646" t="s">
        <v>32</v>
      </c>
      <c r="E26646" t="s">
        <v>151</v>
      </c>
      <c r="F26646" t="s">
        <v>152</v>
      </c>
      <c r="G26646" t="s">
        <v>27</v>
      </c>
      <c r="H26646" t="s">
        <v>14</v>
      </c>
      <c r="I26646">
        <v>85724</v>
      </c>
    </row>
    <row r="26647" spans="1:9">
      <c r="A26647">
        <v>2023</v>
      </c>
      <c r="B26647">
        <v>2022</v>
      </c>
      <c r="C26647">
        <v>43831</v>
      </c>
      <c r="D26647" t="s">
        <v>32</v>
      </c>
      <c r="E26647" t="s">
        <v>151</v>
      </c>
      <c r="F26647" t="s">
        <v>152</v>
      </c>
      <c r="G26647" t="s">
        <v>27</v>
      </c>
      <c r="H26647" t="s">
        <v>15</v>
      </c>
      <c r="I26647">
        <v>87232</v>
      </c>
    </row>
    <row r="26648" spans="1:9">
      <c r="A26648">
        <v>2023</v>
      </c>
      <c r="B26648">
        <v>2022</v>
      </c>
      <c r="C26648">
        <v>43831</v>
      </c>
      <c r="D26648" t="s">
        <v>32</v>
      </c>
      <c r="E26648" t="s">
        <v>151</v>
      </c>
      <c r="F26648" t="s">
        <v>152</v>
      </c>
      <c r="G26648" t="s">
        <v>27</v>
      </c>
      <c r="H26648" t="s">
        <v>16</v>
      </c>
      <c r="I26648">
        <v>83197</v>
      </c>
    </row>
    <row r="26649" spans="1:9">
      <c r="A26649">
        <v>2023</v>
      </c>
      <c r="B26649">
        <v>2022</v>
      </c>
      <c r="C26649">
        <v>43831</v>
      </c>
      <c r="D26649" t="s">
        <v>32</v>
      </c>
      <c r="E26649" t="s">
        <v>151</v>
      </c>
      <c r="F26649" t="s">
        <v>152</v>
      </c>
      <c r="G26649" t="s">
        <v>27</v>
      </c>
      <c r="H26649" t="s">
        <v>17</v>
      </c>
      <c r="I26649">
        <v>89505</v>
      </c>
    </row>
    <row r="26650" spans="1:9">
      <c r="A26650">
        <v>2023</v>
      </c>
      <c r="B26650">
        <v>2022</v>
      </c>
      <c r="C26650">
        <v>43831</v>
      </c>
      <c r="D26650" t="s">
        <v>32</v>
      </c>
      <c r="E26650" t="s">
        <v>151</v>
      </c>
      <c r="F26650" t="s">
        <v>152</v>
      </c>
      <c r="G26650" t="s">
        <v>27</v>
      </c>
      <c r="H26650" t="s">
        <v>18</v>
      </c>
      <c r="I26650">
        <v>94873</v>
      </c>
    </row>
    <row r="26651" spans="1:9">
      <c r="A26651">
        <v>2023</v>
      </c>
      <c r="B26651">
        <v>2022</v>
      </c>
      <c r="C26651">
        <v>43831</v>
      </c>
      <c r="D26651" t="s">
        <v>32</v>
      </c>
      <c r="E26651" t="s">
        <v>151</v>
      </c>
      <c r="F26651" t="s">
        <v>152</v>
      </c>
      <c r="G26651" t="s">
        <v>27</v>
      </c>
      <c r="H26651" t="s">
        <v>19</v>
      </c>
      <c r="I26651">
        <v>107971</v>
      </c>
    </row>
    <row r="26652" spans="1:9">
      <c r="A26652">
        <v>2023</v>
      </c>
      <c r="B26652">
        <v>2022</v>
      </c>
      <c r="C26652">
        <v>43831</v>
      </c>
      <c r="D26652" t="s">
        <v>32</v>
      </c>
      <c r="E26652" t="s">
        <v>151</v>
      </c>
      <c r="F26652" t="s">
        <v>152</v>
      </c>
      <c r="G26652" t="s">
        <v>27</v>
      </c>
      <c r="H26652" t="s">
        <v>20</v>
      </c>
      <c r="I26652">
        <v>77268</v>
      </c>
    </row>
    <row r="26653" spans="1:9">
      <c r="A26653">
        <v>2023</v>
      </c>
      <c r="B26653">
        <v>2022</v>
      </c>
      <c r="C26653">
        <v>43831</v>
      </c>
      <c r="D26653" t="s">
        <v>32</v>
      </c>
      <c r="E26653" t="s">
        <v>151</v>
      </c>
      <c r="F26653" t="s">
        <v>152</v>
      </c>
      <c r="G26653" t="s">
        <v>27</v>
      </c>
      <c r="H26653" t="s">
        <v>21</v>
      </c>
      <c r="I26653">
        <v>62348</v>
      </c>
    </row>
    <row r="26654" spans="1:9">
      <c r="A26654">
        <v>2023</v>
      </c>
      <c r="B26654">
        <v>2022</v>
      </c>
      <c r="C26654">
        <v>43831</v>
      </c>
      <c r="D26654" t="s">
        <v>32</v>
      </c>
      <c r="E26654" t="s">
        <v>151</v>
      </c>
      <c r="F26654" t="s">
        <v>152</v>
      </c>
      <c r="G26654" t="s">
        <v>27</v>
      </c>
      <c r="H26654" t="s">
        <v>22</v>
      </c>
      <c r="I26654">
        <v>48054</v>
      </c>
    </row>
    <row r="26655" spans="1:9">
      <c r="A26655">
        <v>2023</v>
      </c>
      <c r="B26655">
        <v>2022</v>
      </c>
      <c r="C26655">
        <v>43831</v>
      </c>
      <c r="D26655" t="s">
        <v>32</v>
      </c>
      <c r="E26655" t="s">
        <v>151</v>
      </c>
      <c r="F26655" t="s">
        <v>152</v>
      </c>
      <c r="G26655" t="s">
        <v>27</v>
      </c>
      <c r="H26655" t="s">
        <v>23</v>
      </c>
      <c r="I26655">
        <v>23409</v>
      </c>
    </row>
    <row r="26656" spans="1:9">
      <c r="A26656">
        <v>2023</v>
      </c>
      <c r="B26656">
        <v>2022</v>
      </c>
      <c r="C26656">
        <v>43831</v>
      </c>
      <c r="D26656" t="s">
        <v>32</v>
      </c>
      <c r="E26656" t="s">
        <v>151</v>
      </c>
      <c r="F26656" t="s">
        <v>152</v>
      </c>
      <c r="G26656" t="s">
        <v>27</v>
      </c>
      <c r="H26656" t="s">
        <v>24</v>
      </c>
      <c r="I26656">
        <v>6146</v>
      </c>
    </row>
    <row r="26657" spans="1:9">
      <c r="A26657">
        <v>2023</v>
      </c>
      <c r="B26657">
        <v>2022</v>
      </c>
      <c r="C26657">
        <v>43831</v>
      </c>
      <c r="D26657" t="s">
        <v>32</v>
      </c>
      <c r="E26657" t="s">
        <v>151</v>
      </c>
      <c r="F26657" t="s">
        <v>152</v>
      </c>
      <c r="G26657" t="s">
        <v>27</v>
      </c>
      <c r="H26657" t="s">
        <v>148</v>
      </c>
      <c r="I26657">
        <v>794</v>
      </c>
    </row>
    <row r="26658" spans="1:9">
      <c r="A26658">
        <v>2023</v>
      </c>
      <c r="B26658">
        <v>2022</v>
      </c>
      <c r="C26658">
        <v>43831</v>
      </c>
      <c r="D26658" t="s">
        <v>32</v>
      </c>
      <c r="E26658" t="s">
        <v>151</v>
      </c>
      <c r="F26658" t="s">
        <v>152</v>
      </c>
      <c r="G26658" t="s">
        <v>27</v>
      </c>
      <c r="H26658" t="s">
        <v>147</v>
      </c>
      <c r="I26658">
        <v>30349</v>
      </c>
    </row>
    <row r="26659" spans="1:9">
      <c r="A26659">
        <v>2023</v>
      </c>
      <c r="B26659">
        <v>2022</v>
      </c>
      <c r="C26659">
        <v>43831</v>
      </c>
      <c r="D26659" t="s">
        <v>32</v>
      </c>
      <c r="E26659" t="s">
        <v>151</v>
      </c>
      <c r="F26659" t="s">
        <v>152</v>
      </c>
      <c r="G26659" t="s">
        <v>28</v>
      </c>
      <c r="H26659" t="s">
        <v>144</v>
      </c>
      <c r="I26659">
        <v>581216</v>
      </c>
    </row>
    <row r="26660" spans="1:9">
      <c r="A26660">
        <v>2023</v>
      </c>
      <c r="B26660">
        <v>2022</v>
      </c>
      <c r="C26660">
        <v>43831</v>
      </c>
      <c r="D26660" t="s">
        <v>32</v>
      </c>
      <c r="E26660" t="s">
        <v>151</v>
      </c>
      <c r="F26660" t="s">
        <v>152</v>
      </c>
      <c r="G26660" t="s">
        <v>28</v>
      </c>
      <c r="H26660" t="s">
        <v>145</v>
      </c>
      <c r="I26660">
        <v>17648</v>
      </c>
    </row>
    <row r="26661" spans="1:9">
      <c r="A26661">
        <v>2023</v>
      </c>
      <c r="B26661">
        <v>2022</v>
      </c>
      <c r="C26661">
        <v>43831</v>
      </c>
      <c r="D26661" t="s">
        <v>32</v>
      </c>
      <c r="E26661" t="s">
        <v>151</v>
      </c>
      <c r="F26661" t="s">
        <v>152</v>
      </c>
      <c r="G26661" t="s">
        <v>28</v>
      </c>
      <c r="H26661" t="s">
        <v>146</v>
      </c>
      <c r="I26661">
        <v>22042</v>
      </c>
    </row>
    <row r="26662" spans="1:9">
      <c r="A26662">
        <v>2023</v>
      </c>
      <c r="B26662">
        <v>2022</v>
      </c>
      <c r="C26662">
        <v>43831</v>
      </c>
      <c r="D26662" t="s">
        <v>32</v>
      </c>
      <c r="E26662" t="s">
        <v>151</v>
      </c>
      <c r="F26662" t="s">
        <v>152</v>
      </c>
      <c r="G26662" t="s">
        <v>28</v>
      </c>
      <c r="H26662" t="s">
        <v>7</v>
      </c>
      <c r="I26662">
        <v>24321</v>
      </c>
    </row>
    <row r="26663" spans="1:9">
      <c r="A26663">
        <v>2023</v>
      </c>
      <c r="B26663">
        <v>2022</v>
      </c>
      <c r="C26663">
        <v>43831</v>
      </c>
      <c r="D26663" t="s">
        <v>32</v>
      </c>
      <c r="E26663" t="s">
        <v>151</v>
      </c>
      <c r="F26663" t="s">
        <v>152</v>
      </c>
      <c r="G26663" t="s">
        <v>28</v>
      </c>
      <c r="H26663" t="s">
        <v>8</v>
      </c>
      <c r="I26663">
        <v>26103</v>
      </c>
    </row>
    <row r="26664" spans="1:9">
      <c r="A26664">
        <v>2023</v>
      </c>
      <c r="B26664">
        <v>2022</v>
      </c>
      <c r="C26664">
        <v>43831</v>
      </c>
      <c r="D26664" t="s">
        <v>32</v>
      </c>
      <c r="E26664" t="s">
        <v>151</v>
      </c>
      <c r="F26664" t="s">
        <v>152</v>
      </c>
      <c r="G26664" t="s">
        <v>28</v>
      </c>
      <c r="H26664" t="s">
        <v>9</v>
      </c>
      <c r="I26664">
        <v>25570</v>
      </c>
    </row>
    <row r="26665" spans="1:9">
      <c r="A26665">
        <v>2023</v>
      </c>
      <c r="B26665">
        <v>2022</v>
      </c>
      <c r="C26665">
        <v>43831</v>
      </c>
      <c r="D26665" t="s">
        <v>32</v>
      </c>
      <c r="E26665" t="s">
        <v>151</v>
      </c>
      <c r="F26665" t="s">
        <v>152</v>
      </c>
      <c r="G26665" t="s">
        <v>28</v>
      </c>
      <c r="H26665" t="s">
        <v>10</v>
      </c>
      <c r="I26665">
        <v>24772</v>
      </c>
    </row>
    <row r="26666" spans="1:9">
      <c r="A26666">
        <v>2023</v>
      </c>
      <c r="B26666">
        <v>2022</v>
      </c>
      <c r="C26666">
        <v>43831</v>
      </c>
      <c r="D26666" t="s">
        <v>32</v>
      </c>
      <c r="E26666" t="s">
        <v>151</v>
      </c>
      <c r="F26666" t="s">
        <v>152</v>
      </c>
      <c r="G26666" t="s">
        <v>28</v>
      </c>
      <c r="H26666" t="s">
        <v>11</v>
      </c>
      <c r="I26666">
        <v>26548</v>
      </c>
    </row>
    <row r="26667" spans="1:9">
      <c r="A26667">
        <v>2023</v>
      </c>
      <c r="B26667">
        <v>2022</v>
      </c>
      <c r="C26667">
        <v>43831</v>
      </c>
      <c r="D26667" t="s">
        <v>32</v>
      </c>
      <c r="E26667" t="s">
        <v>151</v>
      </c>
      <c r="F26667" t="s">
        <v>152</v>
      </c>
      <c r="G26667" t="s">
        <v>28</v>
      </c>
      <c r="H26667" t="s">
        <v>12</v>
      </c>
      <c r="I26667">
        <v>32033</v>
      </c>
    </row>
    <row r="26668" spans="1:9">
      <c r="A26668">
        <v>2023</v>
      </c>
      <c r="B26668">
        <v>2022</v>
      </c>
      <c r="C26668">
        <v>43831</v>
      </c>
      <c r="D26668" t="s">
        <v>32</v>
      </c>
      <c r="E26668" t="s">
        <v>151</v>
      </c>
      <c r="F26668" t="s">
        <v>152</v>
      </c>
      <c r="G26668" t="s">
        <v>28</v>
      </c>
      <c r="H26668" t="s">
        <v>13</v>
      </c>
      <c r="I26668">
        <v>37158</v>
      </c>
    </row>
    <row r="26669" spans="1:9">
      <c r="A26669">
        <v>2023</v>
      </c>
      <c r="B26669">
        <v>2022</v>
      </c>
      <c r="C26669">
        <v>43831</v>
      </c>
      <c r="D26669" t="s">
        <v>32</v>
      </c>
      <c r="E26669" t="s">
        <v>151</v>
      </c>
      <c r="F26669" t="s">
        <v>152</v>
      </c>
      <c r="G26669" t="s">
        <v>28</v>
      </c>
      <c r="H26669" t="s">
        <v>14</v>
      </c>
      <c r="I26669">
        <v>43386</v>
      </c>
    </row>
    <row r="26670" spans="1:9">
      <c r="A26670">
        <v>2023</v>
      </c>
      <c r="B26670">
        <v>2022</v>
      </c>
      <c r="C26670">
        <v>43831</v>
      </c>
      <c r="D26670" t="s">
        <v>32</v>
      </c>
      <c r="E26670" t="s">
        <v>151</v>
      </c>
      <c r="F26670" t="s">
        <v>152</v>
      </c>
      <c r="G26670" t="s">
        <v>28</v>
      </c>
      <c r="H26670" t="s">
        <v>15</v>
      </c>
      <c r="I26670">
        <v>43383</v>
      </c>
    </row>
    <row r="26671" spans="1:9">
      <c r="A26671">
        <v>2023</v>
      </c>
      <c r="B26671">
        <v>2022</v>
      </c>
      <c r="C26671">
        <v>43831</v>
      </c>
      <c r="D26671" t="s">
        <v>32</v>
      </c>
      <c r="E26671" t="s">
        <v>151</v>
      </c>
      <c r="F26671" t="s">
        <v>152</v>
      </c>
      <c r="G26671" t="s">
        <v>28</v>
      </c>
      <c r="H26671" t="s">
        <v>16</v>
      </c>
      <c r="I26671">
        <v>40720</v>
      </c>
    </row>
    <row r="26672" spans="1:9">
      <c r="A26672">
        <v>2023</v>
      </c>
      <c r="B26672">
        <v>2022</v>
      </c>
      <c r="C26672">
        <v>43831</v>
      </c>
      <c r="D26672" t="s">
        <v>32</v>
      </c>
      <c r="E26672" t="s">
        <v>151</v>
      </c>
      <c r="F26672" t="s">
        <v>152</v>
      </c>
      <c r="G26672" t="s">
        <v>28</v>
      </c>
      <c r="H26672" t="s">
        <v>17</v>
      </c>
      <c r="I26672">
        <v>43330</v>
      </c>
    </row>
    <row r="26673" spans="1:9">
      <c r="A26673">
        <v>2023</v>
      </c>
      <c r="B26673">
        <v>2022</v>
      </c>
      <c r="C26673">
        <v>43831</v>
      </c>
      <c r="D26673" t="s">
        <v>32</v>
      </c>
      <c r="E26673" t="s">
        <v>151</v>
      </c>
      <c r="F26673" t="s">
        <v>152</v>
      </c>
      <c r="G26673" t="s">
        <v>28</v>
      </c>
      <c r="H26673" t="s">
        <v>18</v>
      </c>
      <c r="I26673">
        <v>45130</v>
      </c>
    </row>
    <row r="26674" spans="1:9">
      <c r="A26674">
        <v>2023</v>
      </c>
      <c r="B26674">
        <v>2022</v>
      </c>
      <c r="C26674">
        <v>43831</v>
      </c>
      <c r="D26674" t="s">
        <v>32</v>
      </c>
      <c r="E26674" t="s">
        <v>151</v>
      </c>
      <c r="F26674" t="s">
        <v>152</v>
      </c>
      <c r="G26674" t="s">
        <v>28</v>
      </c>
      <c r="H26674" t="s">
        <v>19</v>
      </c>
      <c r="I26674">
        <v>49973</v>
      </c>
    </row>
    <row r="26675" spans="1:9">
      <c r="A26675">
        <v>2023</v>
      </c>
      <c r="B26675">
        <v>2022</v>
      </c>
      <c r="C26675">
        <v>43831</v>
      </c>
      <c r="D26675" t="s">
        <v>32</v>
      </c>
      <c r="E26675" t="s">
        <v>151</v>
      </c>
      <c r="F26675" t="s">
        <v>152</v>
      </c>
      <c r="G26675" t="s">
        <v>28</v>
      </c>
      <c r="H26675" t="s">
        <v>20</v>
      </c>
      <c r="I26675">
        <v>33302</v>
      </c>
    </row>
    <row r="26676" spans="1:9">
      <c r="A26676">
        <v>2023</v>
      </c>
      <c r="B26676">
        <v>2022</v>
      </c>
      <c r="C26676">
        <v>43831</v>
      </c>
      <c r="D26676" t="s">
        <v>32</v>
      </c>
      <c r="E26676" t="s">
        <v>151</v>
      </c>
      <c r="F26676" t="s">
        <v>152</v>
      </c>
      <c r="G26676" t="s">
        <v>28</v>
      </c>
      <c r="H26676" t="s">
        <v>21</v>
      </c>
      <c r="I26676">
        <v>23520</v>
      </c>
    </row>
    <row r="26677" spans="1:9">
      <c r="A26677">
        <v>2023</v>
      </c>
      <c r="B26677">
        <v>2022</v>
      </c>
      <c r="C26677">
        <v>43831</v>
      </c>
      <c r="D26677" t="s">
        <v>32</v>
      </c>
      <c r="E26677" t="s">
        <v>151</v>
      </c>
      <c r="F26677" t="s">
        <v>152</v>
      </c>
      <c r="G26677" t="s">
        <v>28</v>
      </c>
      <c r="H26677" t="s">
        <v>22</v>
      </c>
      <c r="I26677">
        <v>15350</v>
      </c>
    </row>
    <row r="26678" spans="1:9">
      <c r="A26678">
        <v>2023</v>
      </c>
      <c r="B26678">
        <v>2022</v>
      </c>
      <c r="C26678">
        <v>43831</v>
      </c>
      <c r="D26678" t="s">
        <v>32</v>
      </c>
      <c r="E26678" t="s">
        <v>151</v>
      </c>
      <c r="F26678" t="s">
        <v>152</v>
      </c>
      <c r="G26678" t="s">
        <v>28</v>
      </c>
      <c r="H26678" t="s">
        <v>23</v>
      </c>
      <c r="I26678">
        <v>5693</v>
      </c>
    </row>
    <row r="26679" spans="1:9">
      <c r="A26679">
        <v>2023</v>
      </c>
      <c r="B26679">
        <v>2022</v>
      </c>
      <c r="C26679">
        <v>43831</v>
      </c>
      <c r="D26679" t="s">
        <v>32</v>
      </c>
      <c r="E26679" t="s">
        <v>151</v>
      </c>
      <c r="F26679" t="s">
        <v>152</v>
      </c>
      <c r="G26679" t="s">
        <v>28</v>
      </c>
      <c r="H26679" t="s">
        <v>24</v>
      </c>
      <c r="I26679">
        <v>1062</v>
      </c>
    </row>
    <row r="26680" spans="1:9">
      <c r="A26680">
        <v>2023</v>
      </c>
      <c r="B26680">
        <v>2022</v>
      </c>
      <c r="C26680">
        <v>43831</v>
      </c>
      <c r="D26680" t="s">
        <v>32</v>
      </c>
      <c r="E26680" t="s">
        <v>151</v>
      </c>
      <c r="F26680" t="s">
        <v>152</v>
      </c>
      <c r="G26680" t="s">
        <v>28</v>
      </c>
      <c r="H26680" t="s">
        <v>148</v>
      </c>
      <c r="I26680">
        <v>83</v>
      </c>
    </row>
    <row r="26681" spans="1:9">
      <c r="A26681">
        <v>2023</v>
      </c>
      <c r="B26681">
        <v>2022</v>
      </c>
      <c r="C26681">
        <v>43831</v>
      </c>
      <c r="D26681" t="s">
        <v>32</v>
      </c>
      <c r="E26681" t="s">
        <v>151</v>
      </c>
      <c r="F26681" t="s">
        <v>152</v>
      </c>
      <c r="G26681" t="s">
        <v>28</v>
      </c>
      <c r="H26681" t="s">
        <v>147</v>
      </c>
      <c r="I26681">
        <v>6838</v>
      </c>
    </row>
    <row r="26682" spans="1:9">
      <c r="A26682">
        <v>2023</v>
      </c>
      <c r="B26682">
        <v>2022</v>
      </c>
      <c r="C26682">
        <v>43831</v>
      </c>
      <c r="D26682" t="s">
        <v>32</v>
      </c>
      <c r="E26682" t="s">
        <v>151</v>
      </c>
      <c r="F26682" t="s">
        <v>152</v>
      </c>
      <c r="G26682" t="s">
        <v>29</v>
      </c>
      <c r="H26682" t="s">
        <v>144</v>
      </c>
      <c r="I26682">
        <v>644281</v>
      </c>
    </row>
    <row r="26683" spans="1:9">
      <c r="A26683">
        <v>2023</v>
      </c>
      <c r="B26683">
        <v>2022</v>
      </c>
      <c r="C26683">
        <v>43831</v>
      </c>
      <c r="D26683" t="s">
        <v>32</v>
      </c>
      <c r="E26683" t="s">
        <v>151</v>
      </c>
      <c r="F26683" t="s">
        <v>152</v>
      </c>
      <c r="G26683" t="s">
        <v>29</v>
      </c>
      <c r="H26683" t="s">
        <v>145</v>
      </c>
      <c r="I26683">
        <v>16625</v>
      </c>
    </row>
    <row r="26684" spans="1:9">
      <c r="A26684">
        <v>2023</v>
      </c>
      <c r="B26684">
        <v>2022</v>
      </c>
      <c r="C26684">
        <v>43831</v>
      </c>
      <c r="D26684" t="s">
        <v>32</v>
      </c>
      <c r="E26684" t="s">
        <v>151</v>
      </c>
      <c r="F26684" t="s">
        <v>152</v>
      </c>
      <c r="G26684" t="s">
        <v>29</v>
      </c>
      <c r="H26684" t="s">
        <v>146</v>
      </c>
      <c r="I26684">
        <v>21048</v>
      </c>
    </row>
    <row r="26685" spans="1:9">
      <c r="A26685">
        <v>2023</v>
      </c>
      <c r="B26685">
        <v>2022</v>
      </c>
      <c r="C26685">
        <v>43831</v>
      </c>
      <c r="D26685" t="s">
        <v>32</v>
      </c>
      <c r="E26685" t="s">
        <v>151</v>
      </c>
      <c r="F26685" t="s">
        <v>152</v>
      </c>
      <c r="G26685" t="s">
        <v>29</v>
      </c>
      <c r="H26685" t="s">
        <v>7</v>
      </c>
      <c r="I26685">
        <v>23177</v>
      </c>
    </row>
    <row r="26686" spans="1:9">
      <c r="A26686">
        <v>2023</v>
      </c>
      <c r="B26686">
        <v>2022</v>
      </c>
      <c r="C26686">
        <v>43831</v>
      </c>
      <c r="D26686" t="s">
        <v>32</v>
      </c>
      <c r="E26686" t="s">
        <v>151</v>
      </c>
      <c r="F26686" t="s">
        <v>152</v>
      </c>
      <c r="G26686" t="s">
        <v>29</v>
      </c>
      <c r="H26686" t="s">
        <v>8</v>
      </c>
      <c r="I26686">
        <v>25168</v>
      </c>
    </row>
    <row r="26687" spans="1:9">
      <c r="A26687">
        <v>2023</v>
      </c>
      <c r="B26687">
        <v>2022</v>
      </c>
      <c r="C26687">
        <v>43831</v>
      </c>
      <c r="D26687" t="s">
        <v>32</v>
      </c>
      <c r="E26687" t="s">
        <v>151</v>
      </c>
      <c r="F26687" t="s">
        <v>152</v>
      </c>
      <c r="G26687" t="s">
        <v>29</v>
      </c>
      <c r="H26687" t="s">
        <v>9</v>
      </c>
      <c r="I26687">
        <v>22793</v>
      </c>
    </row>
    <row r="26688" spans="1:9">
      <c r="A26688">
        <v>2023</v>
      </c>
      <c r="B26688">
        <v>2022</v>
      </c>
      <c r="C26688">
        <v>43831</v>
      </c>
      <c r="D26688" t="s">
        <v>32</v>
      </c>
      <c r="E26688" t="s">
        <v>151</v>
      </c>
      <c r="F26688" t="s">
        <v>152</v>
      </c>
      <c r="G26688" t="s">
        <v>29</v>
      </c>
      <c r="H26688" t="s">
        <v>10</v>
      </c>
      <c r="I26688">
        <v>21886</v>
      </c>
    </row>
    <row r="26689" spans="1:9">
      <c r="A26689">
        <v>2023</v>
      </c>
      <c r="B26689">
        <v>2022</v>
      </c>
      <c r="C26689">
        <v>43831</v>
      </c>
      <c r="D26689" t="s">
        <v>32</v>
      </c>
      <c r="E26689" t="s">
        <v>151</v>
      </c>
      <c r="F26689" t="s">
        <v>152</v>
      </c>
      <c r="G26689" t="s">
        <v>29</v>
      </c>
      <c r="H26689" t="s">
        <v>11</v>
      </c>
      <c r="I26689">
        <v>24710</v>
      </c>
    </row>
    <row r="26690" spans="1:9">
      <c r="A26690">
        <v>2023</v>
      </c>
      <c r="B26690">
        <v>2022</v>
      </c>
      <c r="C26690">
        <v>43831</v>
      </c>
      <c r="D26690" t="s">
        <v>32</v>
      </c>
      <c r="E26690" t="s">
        <v>151</v>
      </c>
      <c r="F26690" t="s">
        <v>152</v>
      </c>
      <c r="G26690" t="s">
        <v>29</v>
      </c>
      <c r="H26690" t="s">
        <v>12</v>
      </c>
      <c r="I26690">
        <v>31210</v>
      </c>
    </row>
    <row r="26691" spans="1:9">
      <c r="A26691">
        <v>2023</v>
      </c>
      <c r="B26691">
        <v>2022</v>
      </c>
      <c r="C26691">
        <v>43831</v>
      </c>
      <c r="D26691" t="s">
        <v>32</v>
      </c>
      <c r="E26691" t="s">
        <v>151</v>
      </c>
      <c r="F26691" t="s">
        <v>152</v>
      </c>
      <c r="G26691" t="s">
        <v>29</v>
      </c>
      <c r="H26691" t="s">
        <v>13</v>
      </c>
      <c r="I26691">
        <v>35774</v>
      </c>
    </row>
    <row r="26692" spans="1:9">
      <c r="A26692">
        <v>2023</v>
      </c>
      <c r="B26692">
        <v>2022</v>
      </c>
      <c r="C26692">
        <v>43831</v>
      </c>
      <c r="D26692" t="s">
        <v>32</v>
      </c>
      <c r="E26692" t="s">
        <v>151</v>
      </c>
      <c r="F26692" t="s">
        <v>152</v>
      </c>
      <c r="G26692" t="s">
        <v>29</v>
      </c>
      <c r="H26692" t="s">
        <v>14</v>
      </c>
      <c r="I26692">
        <v>42338</v>
      </c>
    </row>
    <row r="26693" spans="1:9">
      <c r="A26693">
        <v>2023</v>
      </c>
      <c r="B26693">
        <v>2022</v>
      </c>
      <c r="C26693">
        <v>43831</v>
      </c>
      <c r="D26693" t="s">
        <v>32</v>
      </c>
      <c r="E26693" t="s">
        <v>151</v>
      </c>
      <c r="F26693" t="s">
        <v>152</v>
      </c>
      <c r="G26693" t="s">
        <v>29</v>
      </c>
      <c r="H26693" t="s">
        <v>15</v>
      </c>
      <c r="I26693">
        <v>43849</v>
      </c>
    </row>
    <row r="26694" spans="1:9">
      <c r="A26694">
        <v>2023</v>
      </c>
      <c r="B26694">
        <v>2022</v>
      </c>
      <c r="C26694">
        <v>43831</v>
      </c>
      <c r="D26694" t="s">
        <v>32</v>
      </c>
      <c r="E26694" t="s">
        <v>151</v>
      </c>
      <c r="F26694" t="s">
        <v>152</v>
      </c>
      <c r="G26694" t="s">
        <v>29</v>
      </c>
      <c r="H26694" t="s">
        <v>16</v>
      </c>
      <c r="I26694">
        <v>42477</v>
      </c>
    </row>
    <row r="26695" spans="1:9">
      <c r="A26695">
        <v>2023</v>
      </c>
      <c r="B26695">
        <v>2022</v>
      </c>
      <c r="C26695">
        <v>43831</v>
      </c>
      <c r="D26695" t="s">
        <v>32</v>
      </c>
      <c r="E26695" t="s">
        <v>151</v>
      </c>
      <c r="F26695" t="s">
        <v>152</v>
      </c>
      <c r="G26695" t="s">
        <v>29</v>
      </c>
      <c r="H26695" t="s">
        <v>17</v>
      </c>
      <c r="I26695">
        <v>46175</v>
      </c>
    </row>
    <row r="26696" spans="1:9">
      <c r="A26696">
        <v>2023</v>
      </c>
      <c r="B26696">
        <v>2022</v>
      </c>
      <c r="C26696">
        <v>43831</v>
      </c>
      <c r="D26696" t="s">
        <v>32</v>
      </c>
      <c r="E26696" t="s">
        <v>151</v>
      </c>
      <c r="F26696" t="s">
        <v>152</v>
      </c>
      <c r="G26696" t="s">
        <v>29</v>
      </c>
      <c r="H26696" t="s">
        <v>18</v>
      </c>
      <c r="I26696">
        <v>49743</v>
      </c>
    </row>
    <row r="26697" spans="1:9">
      <c r="A26697">
        <v>2023</v>
      </c>
      <c r="B26697">
        <v>2022</v>
      </c>
      <c r="C26697">
        <v>43831</v>
      </c>
      <c r="D26697" t="s">
        <v>32</v>
      </c>
      <c r="E26697" t="s">
        <v>151</v>
      </c>
      <c r="F26697" t="s">
        <v>152</v>
      </c>
      <c r="G26697" t="s">
        <v>29</v>
      </c>
      <c r="H26697" t="s">
        <v>19</v>
      </c>
      <c r="I26697">
        <v>57998</v>
      </c>
    </row>
    <row r="26698" spans="1:9">
      <c r="A26698">
        <v>2023</v>
      </c>
      <c r="B26698">
        <v>2022</v>
      </c>
      <c r="C26698">
        <v>43831</v>
      </c>
      <c r="D26698" t="s">
        <v>32</v>
      </c>
      <c r="E26698" t="s">
        <v>151</v>
      </c>
      <c r="F26698" t="s">
        <v>152</v>
      </c>
      <c r="G26698" t="s">
        <v>29</v>
      </c>
      <c r="H26698" t="s">
        <v>20</v>
      </c>
      <c r="I26698">
        <v>43966</v>
      </c>
    </row>
    <row r="26699" spans="1:9">
      <c r="A26699">
        <v>2023</v>
      </c>
      <c r="B26699">
        <v>2022</v>
      </c>
      <c r="C26699">
        <v>43831</v>
      </c>
      <c r="D26699" t="s">
        <v>32</v>
      </c>
      <c r="E26699" t="s">
        <v>151</v>
      </c>
      <c r="F26699" t="s">
        <v>152</v>
      </c>
      <c r="G26699" t="s">
        <v>29</v>
      </c>
      <c r="H26699" t="s">
        <v>21</v>
      </c>
      <c r="I26699">
        <v>38828</v>
      </c>
    </row>
    <row r="26700" spans="1:9">
      <c r="A26700">
        <v>2023</v>
      </c>
      <c r="B26700">
        <v>2022</v>
      </c>
      <c r="C26700">
        <v>43831</v>
      </c>
      <c r="D26700" t="s">
        <v>32</v>
      </c>
      <c r="E26700" t="s">
        <v>151</v>
      </c>
      <c r="F26700" t="s">
        <v>152</v>
      </c>
      <c r="G26700" t="s">
        <v>29</v>
      </c>
      <c r="H26700" t="s">
        <v>22</v>
      </c>
      <c r="I26700">
        <v>32704</v>
      </c>
    </row>
    <row r="26701" spans="1:9">
      <c r="A26701">
        <v>2023</v>
      </c>
      <c r="B26701">
        <v>2022</v>
      </c>
      <c r="C26701">
        <v>43831</v>
      </c>
      <c r="D26701" t="s">
        <v>32</v>
      </c>
      <c r="E26701" t="s">
        <v>151</v>
      </c>
      <c r="F26701" t="s">
        <v>152</v>
      </c>
      <c r="G26701" t="s">
        <v>29</v>
      </c>
      <c r="H26701" t="s">
        <v>23</v>
      </c>
      <c r="I26701">
        <v>17716</v>
      </c>
    </row>
    <row r="26702" spans="1:9">
      <c r="A26702">
        <v>2023</v>
      </c>
      <c r="B26702">
        <v>2022</v>
      </c>
      <c r="C26702">
        <v>43831</v>
      </c>
      <c r="D26702" t="s">
        <v>32</v>
      </c>
      <c r="E26702" t="s">
        <v>151</v>
      </c>
      <c r="F26702" t="s">
        <v>152</v>
      </c>
      <c r="G26702" t="s">
        <v>29</v>
      </c>
      <c r="H26702" t="s">
        <v>24</v>
      </c>
      <c r="I26702">
        <v>5084</v>
      </c>
    </row>
    <row r="26703" spans="1:9">
      <c r="A26703">
        <v>2023</v>
      </c>
      <c r="B26703">
        <v>2022</v>
      </c>
      <c r="C26703">
        <v>43831</v>
      </c>
      <c r="D26703" t="s">
        <v>32</v>
      </c>
      <c r="E26703" t="s">
        <v>151</v>
      </c>
      <c r="F26703" t="s">
        <v>152</v>
      </c>
      <c r="G26703" t="s">
        <v>29</v>
      </c>
      <c r="H26703" t="s">
        <v>148</v>
      </c>
      <c r="I26703">
        <v>711</v>
      </c>
    </row>
    <row r="26704" spans="1:9">
      <c r="A26704">
        <v>2023</v>
      </c>
      <c r="B26704">
        <v>2022</v>
      </c>
      <c r="C26704">
        <v>43831</v>
      </c>
      <c r="D26704" t="s">
        <v>32</v>
      </c>
      <c r="E26704" t="s">
        <v>151</v>
      </c>
      <c r="F26704" t="s">
        <v>152</v>
      </c>
      <c r="G26704" t="s">
        <v>29</v>
      </c>
      <c r="H26704" t="s">
        <v>147</v>
      </c>
      <c r="I26704">
        <v>23511</v>
      </c>
    </row>
    <row r="26705" spans="1:9">
      <c r="A26705">
        <v>2023</v>
      </c>
      <c r="B26705">
        <v>2022</v>
      </c>
      <c r="C26705">
        <v>43831</v>
      </c>
      <c r="D26705" t="s">
        <v>34</v>
      </c>
      <c r="E26705" t="s">
        <v>153</v>
      </c>
      <c r="F26705" t="s">
        <v>154</v>
      </c>
      <c r="G26705" t="s">
        <v>27</v>
      </c>
      <c r="H26705" t="s">
        <v>144</v>
      </c>
      <c r="I26705">
        <v>1189670</v>
      </c>
    </row>
    <row r="26706" spans="1:9">
      <c r="A26706">
        <v>2023</v>
      </c>
      <c r="B26706">
        <v>2022</v>
      </c>
      <c r="C26706">
        <v>43831</v>
      </c>
      <c r="D26706" t="s">
        <v>34</v>
      </c>
      <c r="E26706" t="s">
        <v>153</v>
      </c>
      <c r="F26706" t="s">
        <v>154</v>
      </c>
      <c r="G26706" t="s">
        <v>27</v>
      </c>
      <c r="H26706" t="s">
        <v>145</v>
      </c>
      <c r="I26706">
        <v>33460</v>
      </c>
    </row>
    <row r="26707" spans="1:9">
      <c r="A26707">
        <v>2023</v>
      </c>
      <c r="B26707">
        <v>2022</v>
      </c>
      <c r="C26707">
        <v>43831</v>
      </c>
      <c r="D26707" t="s">
        <v>34</v>
      </c>
      <c r="E26707" t="s">
        <v>153</v>
      </c>
      <c r="F26707" t="s">
        <v>154</v>
      </c>
      <c r="G26707" t="s">
        <v>27</v>
      </c>
      <c r="H26707" t="s">
        <v>146</v>
      </c>
      <c r="I26707">
        <v>43633</v>
      </c>
    </row>
    <row r="26708" spans="1:9">
      <c r="A26708">
        <v>2023</v>
      </c>
      <c r="B26708">
        <v>2022</v>
      </c>
      <c r="C26708">
        <v>43831</v>
      </c>
      <c r="D26708" t="s">
        <v>34</v>
      </c>
      <c r="E26708" t="s">
        <v>153</v>
      </c>
      <c r="F26708" t="s">
        <v>154</v>
      </c>
      <c r="G26708" t="s">
        <v>27</v>
      </c>
      <c r="H26708" t="s">
        <v>7</v>
      </c>
      <c r="I26708">
        <v>48736</v>
      </c>
    </row>
    <row r="26709" spans="1:9">
      <c r="A26709">
        <v>2023</v>
      </c>
      <c r="B26709">
        <v>2022</v>
      </c>
      <c r="C26709">
        <v>43831</v>
      </c>
      <c r="D26709" t="s">
        <v>34</v>
      </c>
      <c r="E26709" t="s">
        <v>153</v>
      </c>
      <c r="F26709" t="s">
        <v>154</v>
      </c>
      <c r="G26709" t="s">
        <v>27</v>
      </c>
      <c r="H26709" t="s">
        <v>8</v>
      </c>
      <c r="I26709">
        <v>51326</v>
      </c>
    </row>
    <row r="26710" spans="1:9">
      <c r="A26710">
        <v>2023</v>
      </c>
      <c r="B26710">
        <v>2022</v>
      </c>
      <c r="C26710">
        <v>43831</v>
      </c>
      <c r="D26710" t="s">
        <v>34</v>
      </c>
      <c r="E26710" t="s">
        <v>153</v>
      </c>
      <c r="F26710" t="s">
        <v>154</v>
      </c>
      <c r="G26710" t="s">
        <v>27</v>
      </c>
      <c r="H26710" t="s">
        <v>9</v>
      </c>
      <c r="I26710">
        <v>48306</v>
      </c>
    </row>
    <row r="26711" spans="1:9">
      <c r="A26711">
        <v>2023</v>
      </c>
      <c r="B26711">
        <v>2022</v>
      </c>
      <c r="C26711">
        <v>43831</v>
      </c>
      <c r="D26711" t="s">
        <v>34</v>
      </c>
      <c r="E26711" t="s">
        <v>153</v>
      </c>
      <c r="F26711" t="s">
        <v>154</v>
      </c>
      <c r="G26711" t="s">
        <v>27</v>
      </c>
      <c r="H26711" t="s">
        <v>10</v>
      </c>
      <c r="I26711">
        <v>46697</v>
      </c>
    </row>
    <row r="26712" spans="1:9">
      <c r="A26712">
        <v>2023</v>
      </c>
      <c r="B26712">
        <v>2022</v>
      </c>
      <c r="C26712">
        <v>43831</v>
      </c>
      <c r="D26712" t="s">
        <v>34</v>
      </c>
      <c r="E26712" t="s">
        <v>153</v>
      </c>
      <c r="F26712" t="s">
        <v>154</v>
      </c>
      <c r="G26712" t="s">
        <v>27</v>
      </c>
      <c r="H26712" t="s">
        <v>11</v>
      </c>
      <c r="I26712">
        <v>51983</v>
      </c>
    </row>
    <row r="26713" spans="1:9">
      <c r="A26713">
        <v>2023</v>
      </c>
      <c r="B26713">
        <v>2022</v>
      </c>
      <c r="C26713">
        <v>43831</v>
      </c>
      <c r="D26713" t="s">
        <v>34</v>
      </c>
      <c r="E26713" t="s">
        <v>153</v>
      </c>
      <c r="F26713" t="s">
        <v>154</v>
      </c>
      <c r="G26713" t="s">
        <v>27</v>
      </c>
      <c r="H26713" t="s">
        <v>12</v>
      </c>
      <c r="I26713">
        <v>61943</v>
      </c>
    </row>
    <row r="26714" spans="1:9">
      <c r="A26714">
        <v>2023</v>
      </c>
      <c r="B26714">
        <v>2022</v>
      </c>
      <c r="C26714">
        <v>43831</v>
      </c>
      <c r="D26714" t="s">
        <v>34</v>
      </c>
      <c r="E26714" t="s">
        <v>153</v>
      </c>
      <c r="F26714" t="s">
        <v>154</v>
      </c>
      <c r="G26714" t="s">
        <v>27</v>
      </c>
      <c r="H26714" t="s">
        <v>13</v>
      </c>
      <c r="I26714">
        <v>71335</v>
      </c>
    </row>
    <row r="26715" spans="1:9">
      <c r="A26715">
        <v>2023</v>
      </c>
      <c r="B26715">
        <v>2022</v>
      </c>
      <c r="C26715">
        <v>43831</v>
      </c>
      <c r="D26715" t="s">
        <v>34</v>
      </c>
      <c r="E26715" t="s">
        <v>153</v>
      </c>
      <c r="F26715" t="s">
        <v>154</v>
      </c>
      <c r="G26715" t="s">
        <v>27</v>
      </c>
      <c r="H26715" t="s">
        <v>14</v>
      </c>
      <c r="I26715">
        <v>82695</v>
      </c>
    </row>
    <row r="26716" spans="1:9">
      <c r="A26716">
        <v>2023</v>
      </c>
      <c r="B26716">
        <v>2022</v>
      </c>
      <c r="C26716">
        <v>43831</v>
      </c>
      <c r="D26716" t="s">
        <v>34</v>
      </c>
      <c r="E26716" t="s">
        <v>153</v>
      </c>
      <c r="F26716" t="s">
        <v>154</v>
      </c>
      <c r="G26716" t="s">
        <v>27</v>
      </c>
      <c r="H26716" t="s">
        <v>15</v>
      </c>
      <c r="I26716">
        <v>80624</v>
      </c>
    </row>
    <row r="26717" spans="1:9">
      <c r="A26717">
        <v>2023</v>
      </c>
      <c r="B26717">
        <v>2022</v>
      </c>
      <c r="C26717">
        <v>43831</v>
      </c>
      <c r="D26717" t="s">
        <v>34</v>
      </c>
      <c r="E26717" t="s">
        <v>153</v>
      </c>
      <c r="F26717" t="s">
        <v>154</v>
      </c>
      <c r="G26717" t="s">
        <v>27</v>
      </c>
      <c r="H26717" t="s">
        <v>16</v>
      </c>
      <c r="I26717">
        <v>77368</v>
      </c>
    </row>
    <row r="26718" spans="1:9">
      <c r="A26718">
        <v>2023</v>
      </c>
      <c r="B26718">
        <v>2022</v>
      </c>
      <c r="C26718">
        <v>43831</v>
      </c>
      <c r="D26718" t="s">
        <v>34</v>
      </c>
      <c r="E26718" t="s">
        <v>153</v>
      </c>
      <c r="F26718" t="s">
        <v>154</v>
      </c>
      <c r="G26718" t="s">
        <v>27</v>
      </c>
      <c r="H26718" t="s">
        <v>17</v>
      </c>
      <c r="I26718">
        <v>83287</v>
      </c>
    </row>
    <row r="26719" spans="1:9">
      <c r="A26719">
        <v>2023</v>
      </c>
      <c r="B26719">
        <v>2022</v>
      </c>
      <c r="C26719">
        <v>43831</v>
      </c>
      <c r="D26719" t="s">
        <v>34</v>
      </c>
      <c r="E26719" t="s">
        <v>153</v>
      </c>
      <c r="F26719" t="s">
        <v>154</v>
      </c>
      <c r="G26719" t="s">
        <v>27</v>
      </c>
      <c r="H26719" t="s">
        <v>18</v>
      </c>
      <c r="I26719">
        <v>89366</v>
      </c>
    </row>
    <row r="26720" spans="1:9">
      <c r="A26720">
        <v>2023</v>
      </c>
      <c r="B26720">
        <v>2022</v>
      </c>
      <c r="C26720">
        <v>43831</v>
      </c>
      <c r="D26720" t="s">
        <v>34</v>
      </c>
      <c r="E26720" t="s">
        <v>153</v>
      </c>
      <c r="F26720" t="s">
        <v>154</v>
      </c>
      <c r="G26720" t="s">
        <v>27</v>
      </c>
      <c r="H26720" t="s">
        <v>19</v>
      </c>
      <c r="I26720">
        <v>100729</v>
      </c>
    </row>
    <row r="26721" spans="1:9">
      <c r="A26721">
        <v>2023</v>
      </c>
      <c r="B26721">
        <v>2022</v>
      </c>
      <c r="C26721">
        <v>43831</v>
      </c>
      <c r="D26721" t="s">
        <v>34</v>
      </c>
      <c r="E26721" t="s">
        <v>153</v>
      </c>
      <c r="F26721" t="s">
        <v>154</v>
      </c>
      <c r="G26721" t="s">
        <v>27</v>
      </c>
      <c r="H26721" t="s">
        <v>20</v>
      </c>
      <c r="I26721">
        <v>71903</v>
      </c>
    </row>
    <row r="26722" spans="1:9">
      <c r="A26722">
        <v>2023</v>
      </c>
      <c r="B26722">
        <v>2022</v>
      </c>
      <c r="C26722">
        <v>43831</v>
      </c>
      <c r="D26722" t="s">
        <v>34</v>
      </c>
      <c r="E26722" t="s">
        <v>153</v>
      </c>
      <c r="F26722" t="s">
        <v>154</v>
      </c>
      <c r="G26722" t="s">
        <v>27</v>
      </c>
      <c r="H26722" t="s">
        <v>21</v>
      </c>
      <c r="I26722">
        <v>62164</v>
      </c>
    </row>
    <row r="26723" spans="1:9">
      <c r="A26723">
        <v>2023</v>
      </c>
      <c r="B26723">
        <v>2022</v>
      </c>
      <c r="C26723">
        <v>43831</v>
      </c>
      <c r="D26723" t="s">
        <v>34</v>
      </c>
      <c r="E26723" t="s">
        <v>153</v>
      </c>
      <c r="F26723" t="s">
        <v>154</v>
      </c>
      <c r="G26723" t="s">
        <v>27</v>
      </c>
      <c r="H26723" t="s">
        <v>22</v>
      </c>
      <c r="I26723">
        <v>48921</v>
      </c>
    </row>
    <row r="26724" spans="1:9">
      <c r="A26724">
        <v>2023</v>
      </c>
      <c r="B26724">
        <v>2022</v>
      </c>
      <c r="C26724">
        <v>43831</v>
      </c>
      <c r="D26724" t="s">
        <v>34</v>
      </c>
      <c r="E26724" t="s">
        <v>153</v>
      </c>
      <c r="F26724" t="s">
        <v>154</v>
      </c>
      <c r="G26724" t="s">
        <v>27</v>
      </c>
      <c r="H26724" t="s">
        <v>23</v>
      </c>
      <c r="I26724">
        <v>26046</v>
      </c>
    </row>
    <row r="26725" spans="1:9">
      <c r="A26725">
        <v>2023</v>
      </c>
      <c r="B26725">
        <v>2022</v>
      </c>
      <c r="C26725">
        <v>43831</v>
      </c>
      <c r="D26725" t="s">
        <v>34</v>
      </c>
      <c r="E26725" t="s">
        <v>153</v>
      </c>
      <c r="F26725" t="s">
        <v>154</v>
      </c>
      <c r="G26725" t="s">
        <v>27</v>
      </c>
      <c r="H26725" t="s">
        <v>24</v>
      </c>
      <c r="I26725">
        <v>7819</v>
      </c>
    </row>
    <row r="26726" spans="1:9">
      <c r="A26726">
        <v>2023</v>
      </c>
      <c r="B26726">
        <v>2022</v>
      </c>
      <c r="C26726">
        <v>43831</v>
      </c>
      <c r="D26726" t="s">
        <v>34</v>
      </c>
      <c r="E26726" t="s">
        <v>153</v>
      </c>
      <c r="F26726" t="s">
        <v>154</v>
      </c>
      <c r="G26726" t="s">
        <v>27</v>
      </c>
      <c r="H26726" t="s">
        <v>148</v>
      </c>
      <c r="I26726">
        <v>1053</v>
      </c>
    </row>
    <row r="26727" spans="1:9">
      <c r="A26727">
        <v>2023</v>
      </c>
      <c r="B26727">
        <v>2022</v>
      </c>
      <c r="C26727">
        <v>43831</v>
      </c>
      <c r="D26727" t="s">
        <v>34</v>
      </c>
      <c r="E26727" t="s">
        <v>153</v>
      </c>
      <c r="F26727" t="s">
        <v>154</v>
      </c>
      <c r="G26727" t="s">
        <v>27</v>
      </c>
      <c r="H26727" t="s">
        <v>147</v>
      </c>
      <c r="I26727">
        <v>34918</v>
      </c>
    </row>
    <row r="26728" spans="1:9">
      <c r="A26728">
        <v>2023</v>
      </c>
      <c r="B26728">
        <v>2022</v>
      </c>
      <c r="C26728">
        <v>43831</v>
      </c>
      <c r="D26728" t="s">
        <v>34</v>
      </c>
      <c r="E26728" t="s">
        <v>153</v>
      </c>
      <c r="F26728" t="s">
        <v>154</v>
      </c>
      <c r="G26728" t="s">
        <v>28</v>
      </c>
      <c r="H26728" t="s">
        <v>144</v>
      </c>
      <c r="I26728">
        <v>574336</v>
      </c>
    </row>
    <row r="26729" spans="1:9">
      <c r="A26729">
        <v>2023</v>
      </c>
      <c r="B26729">
        <v>2022</v>
      </c>
      <c r="C26729">
        <v>43831</v>
      </c>
      <c r="D26729" t="s">
        <v>34</v>
      </c>
      <c r="E26729" t="s">
        <v>153</v>
      </c>
      <c r="F26729" t="s">
        <v>154</v>
      </c>
      <c r="G26729" t="s">
        <v>28</v>
      </c>
      <c r="H26729" t="s">
        <v>145</v>
      </c>
      <c r="I26729">
        <v>17129</v>
      </c>
    </row>
    <row r="26730" spans="1:9">
      <c r="A26730">
        <v>2023</v>
      </c>
      <c r="B26730">
        <v>2022</v>
      </c>
      <c r="C26730">
        <v>43831</v>
      </c>
      <c r="D26730" t="s">
        <v>34</v>
      </c>
      <c r="E26730" t="s">
        <v>153</v>
      </c>
      <c r="F26730" t="s">
        <v>154</v>
      </c>
      <c r="G26730" t="s">
        <v>28</v>
      </c>
      <c r="H26730" t="s">
        <v>146</v>
      </c>
      <c r="I26730">
        <v>22365</v>
      </c>
    </row>
    <row r="26731" spans="1:9">
      <c r="A26731">
        <v>2023</v>
      </c>
      <c r="B26731">
        <v>2022</v>
      </c>
      <c r="C26731">
        <v>43831</v>
      </c>
      <c r="D26731" t="s">
        <v>34</v>
      </c>
      <c r="E26731" t="s">
        <v>153</v>
      </c>
      <c r="F26731" t="s">
        <v>154</v>
      </c>
      <c r="G26731" t="s">
        <v>28</v>
      </c>
      <c r="H26731" t="s">
        <v>7</v>
      </c>
      <c r="I26731">
        <v>25004</v>
      </c>
    </row>
    <row r="26732" spans="1:9">
      <c r="A26732">
        <v>2023</v>
      </c>
      <c r="B26732">
        <v>2022</v>
      </c>
      <c r="C26732">
        <v>43831</v>
      </c>
      <c r="D26732" t="s">
        <v>34</v>
      </c>
      <c r="E26732" t="s">
        <v>153</v>
      </c>
      <c r="F26732" t="s">
        <v>154</v>
      </c>
      <c r="G26732" t="s">
        <v>28</v>
      </c>
      <c r="H26732" t="s">
        <v>8</v>
      </c>
      <c r="I26732">
        <v>26369</v>
      </c>
    </row>
    <row r="26733" spans="1:9">
      <c r="A26733">
        <v>2023</v>
      </c>
      <c r="B26733">
        <v>2022</v>
      </c>
      <c r="C26733">
        <v>43831</v>
      </c>
      <c r="D26733" t="s">
        <v>34</v>
      </c>
      <c r="E26733" t="s">
        <v>153</v>
      </c>
      <c r="F26733" t="s">
        <v>154</v>
      </c>
      <c r="G26733" t="s">
        <v>28</v>
      </c>
      <c r="H26733" t="s">
        <v>9</v>
      </c>
      <c r="I26733">
        <v>25324</v>
      </c>
    </row>
    <row r="26734" spans="1:9">
      <c r="A26734">
        <v>2023</v>
      </c>
      <c r="B26734">
        <v>2022</v>
      </c>
      <c r="C26734">
        <v>43831</v>
      </c>
      <c r="D26734" t="s">
        <v>34</v>
      </c>
      <c r="E26734" t="s">
        <v>153</v>
      </c>
      <c r="F26734" t="s">
        <v>154</v>
      </c>
      <c r="G26734" t="s">
        <v>28</v>
      </c>
      <c r="H26734" t="s">
        <v>10</v>
      </c>
      <c r="I26734">
        <v>24807</v>
      </c>
    </row>
    <row r="26735" spans="1:9">
      <c r="A26735">
        <v>2023</v>
      </c>
      <c r="B26735">
        <v>2022</v>
      </c>
      <c r="C26735">
        <v>43831</v>
      </c>
      <c r="D26735" t="s">
        <v>34</v>
      </c>
      <c r="E26735" t="s">
        <v>153</v>
      </c>
      <c r="F26735" t="s">
        <v>154</v>
      </c>
      <c r="G26735" t="s">
        <v>28</v>
      </c>
      <c r="H26735" t="s">
        <v>11</v>
      </c>
      <c r="I26735">
        <v>26919</v>
      </c>
    </row>
    <row r="26736" spans="1:9">
      <c r="A26736">
        <v>2023</v>
      </c>
      <c r="B26736">
        <v>2022</v>
      </c>
      <c r="C26736">
        <v>43831</v>
      </c>
      <c r="D26736" t="s">
        <v>34</v>
      </c>
      <c r="E26736" t="s">
        <v>153</v>
      </c>
      <c r="F26736" t="s">
        <v>154</v>
      </c>
      <c r="G26736" t="s">
        <v>28</v>
      </c>
      <c r="H26736" t="s">
        <v>12</v>
      </c>
      <c r="I26736">
        <v>31810</v>
      </c>
    </row>
    <row r="26737" spans="1:9">
      <c r="A26737">
        <v>2023</v>
      </c>
      <c r="B26737">
        <v>2022</v>
      </c>
      <c r="C26737">
        <v>43831</v>
      </c>
      <c r="D26737" t="s">
        <v>34</v>
      </c>
      <c r="E26737" t="s">
        <v>153</v>
      </c>
      <c r="F26737" t="s">
        <v>154</v>
      </c>
      <c r="G26737" t="s">
        <v>28</v>
      </c>
      <c r="H26737" t="s">
        <v>13</v>
      </c>
      <c r="I26737">
        <v>36705</v>
      </c>
    </row>
    <row r="26738" spans="1:9">
      <c r="A26738">
        <v>2023</v>
      </c>
      <c r="B26738">
        <v>2022</v>
      </c>
      <c r="C26738">
        <v>43831</v>
      </c>
      <c r="D26738" t="s">
        <v>34</v>
      </c>
      <c r="E26738" t="s">
        <v>153</v>
      </c>
      <c r="F26738" t="s">
        <v>154</v>
      </c>
      <c r="G26738" t="s">
        <v>28</v>
      </c>
      <c r="H26738" t="s">
        <v>14</v>
      </c>
      <c r="I26738">
        <v>42528</v>
      </c>
    </row>
    <row r="26739" spans="1:9">
      <c r="A26739">
        <v>2023</v>
      </c>
      <c r="B26739">
        <v>2022</v>
      </c>
      <c r="C26739">
        <v>43831</v>
      </c>
      <c r="D26739" t="s">
        <v>34</v>
      </c>
      <c r="E26739" t="s">
        <v>153</v>
      </c>
      <c r="F26739" t="s">
        <v>154</v>
      </c>
      <c r="G26739" t="s">
        <v>28</v>
      </c>
      <c r="H26739" t="s">
        <v>15</v>
      </c>
      <c r="I26739">
        <v>41157</v>
      </c>
    </row>
    <row r="26740" spans="1:9">
      <c r="A26740">
        <v>2023</v>
      </c>
      <c r="B26740">
        <v>2022</v>
      </c>
      <c r="C26740">
        <v>43831</v>
      </c>
      <c r="D26740" t="s">
        <v>34</v>
      </c>
      <c r="E26740" t="s">
        <v>153</v>
      </c>
      <c r="F26740" t="s">
        <v>154</v>
      </c>
      <c r="G26740" t="s">
        <v>28</v>
      </c>
      <c r="H26740" t="s">
        <v>16</v>
      </c>
      <c r="I26740">
        <v>38751</v>
      </c>
    </row>
    <row r="26741" spans="1:9">
      <c r="A26741">
        <v>2023</v>
      </c>
      <c r="B26741">
        <v>2022</v>
      </c>
      <c r="C26741">
        <v>43831</v>
      </c>
      <c r="D26741" t="s">
        <v>34</v>
      </c>
      <c r="E26741" t="s">
        <v>153</v>
      </c>
      <c r="F26741" t="s">
        <v>154</v>
      </c>
      <c r="G26741" t="s">
        <v>28</v>
      </c>
      <c r="H26741" t="s">
        <v>17</v>
      </c>
      <c r="I26741">
        <v>41576</v>
      </c>
    </row>
    <row r="26742" spans="1:9">
      <c r="A26742">
        <v>2023</v>
      </c>
      <c r="B26742">
        <v>2022</v>
      </c>
      <c r="C26742">
        <v>43831</v>
      </c>
      <c r="D26742" t="s">
        <v>34</v>
      </c>
      <c r="E26742" t="s">
        <v>153</v>
      </c>
      <c r="F26742" t="s">
        <v>154</v>
      </c>
      <c r="G26742" t="s">
        <v>28</v>
      </c>
      <c r="H26742" t="s">
        <v>18</v>
      </c>
      <c r="I26742">
        <v>43988</v>
      </c>
    </row>
    <row r="26743" spans="1:9">
      <c r="A26743">
        <v>2023</v>
      </c>
      <c r="B26743">
        <v>2022</v>
      </c>
      <c r="C26743">
        <v>43831</v>
      </c>
      <c r="D26743" t="s">
        <v>34</v>
      </c>
      <c r="E26743" t="s">
        <v>153</v>
      </c>
      <c r="F26743" t="s">
        <v>154</v>
      </c>
      <c r="G26743" t="s">
        <v>28</v>
      </c>
      <c r="H26743" t="s">
        <v>19</v>
      </c>
      <c r="I26743">
        <v>48134</v>
      </c>
    </row>
    <row r="26744" spans="1:9">
      <c r="A26744">
        <v>2023</v>
      </c>
      <c r="B26744">
        <v>2022</v>
      </c>
      <c r="C26744">
        <v>43831</v>
      </c>
      <c r="D26744" t="s">
        <v>34</v>
      </c>
      <c r="E26744" t="s">
        <v>153</v>
      </c>
      <c r="F26744" t="s">
        <v>154</v>
      </c>
      <c r="G26744" t="s">
        <v>28</v>
      </c>
      <c r="H26744" t="s">
        <v>20</v>
      </c>
      <c r="I26744">
        <v>32158</v>
      </c>
    </row>
    <row r="26745" spans="1:9">
      <c r="A26745">
        <v>2023</v>
      </c>
      <c r="B26745">
        <v>2022</v>
      </c>
      <c r="C26745">
        <v>43831</v>
      </c>
      <c r="D26745" t="s">
        <v>34</v>
      </c>
      <c r="E26745" t="s">
        <v>153</v>
      </c>
      <c r="F26745" t="s">
        <v>154</v>
      </c>
      <c r="G26745" t="s">
        <v>28</v>
      </c>
      <c r="H26745" t="s">
        <v>21</v>
      </c>
      <c r="I26745">
        <v>24294</v>
      </c>
    </row>
    <row r="26746" spans="1:9">
      <c r="A26746">
        <v>2023</v>
      </c>
      <c r="B26746">
        <v>2022</v>
      </c>
      <c r="C26746">
        <v>43831</v>
      </c>
      <c r="D26746" t="s">
        <v>34</v>
      </c>
      <c r="E26746" t="s">
        <v>153</v>
      </c>
      <c r="F26746" t="s">
        <v>154</v>
      </c>
      <c r="G26746" t="s">
        <v>28</v>
      </c>
      <c r="H26746" t="s">
        <v>22</v>
      </c>
      <c r="I26746">
        <v>16664</v>
      </c>
    </row>
    <row r="26747" spans="1:9">
      <c r="A26747">
        <v>2023</v>
      </c>
      <c r="B26747">
        <v>2022</v>
      </c>
      <c r="C26747">
        <v>43831</v>
      </c>
      <c r="D26747" t="s">
        <v>34</v>
      </c>
      <c r="E26747" t="s">
        <v>153</v>
      </c>
      <c r="F26747" t="s">
        <v>154</v>
      </c>
      <c r="G26747" t="s">
        <v>28</v>
      </c>
      <c r="H26747" t="s">
        <v>23</v>
      </c>
      <c r="I26747">
        <v>6987</v>
      </c>
    </row>
    <row r="26748" spans="1:9">
      <c r="A26748">
        <v>2023</v>
      </c>
      <c r="B26748">
        <v>2022</v>
      </c>
      <c r="C26748">
        <v>43831</v>
      </c>
      <c r="D26748" t="s">
        <v>34</v>
      </c>
      <c r="E26748" t="s">
        <v>153</v>
      </c>
      <c r="F26748" t="s">
        <v>154</v>
      </c>
      <c r="G26748" t="s">
        <v>28</v>
      </c>
      <c r="H26748" t="s">
        <v>24</v>
      </c>
      <c r="I26748">
        <v>1488</v>
      </c>
    </row>
    <row r="26749" spans="1:9">
      <c r="A26749">
        <v>2023</v>
      </c>
      <c r="B26749">
        <v>2022</v>
      </c>
      <c r="C26749">
        <v>43831</v>
      </c>
      <c r="D26749" t="s">
        <v>34</v>
      </c>
      <c r="E26749" t="s">
        <v>153</v>
      </c>
      <c r="F26749" t="s">
        <v>154</v>
      </c>
      <c r="G26749" t="s">
        <v>28</v>
      </c>
      <c r="H26749" t="s">
        <v>148</v>
      </c>
      <c r="I26749">
        <v>100</v>
      </c>
    </row>
    <row r="26750" spans="1:9">
      <c r="A26750">
        <v>2023</v>
      </c>
      <c r="B26750">
        <v>2022</v>
      </c>
      <c r="C26750">
        <v>43831</v>
      </c>
      <c r="D26750" t="s">
        <v>34</v>
      </c>
      <c r="E26750" t="s">
        <v>153</v>
      </c>
      <c r="F26750" t="s">
        <v>154</v>
      </c>
      <c r="G26750" t="s">
        <v>28</v>
      </c>
      <c r="H26750" t="s">
        <v>147</v>
      </c>
      <c r="I26750">
        <v>8575</v>
      </c>
    </row>
    <row r="26751" spans="1:9">
      <c r="A26751">
        <v>2023</v>
      </c>
      <c r="B26751">
        <v>2022</v>
      </c>
      <c r="C26751">
        <v>43831</v>
      </c>
      <c r="D26751" t="s">
        <v>34</v>
      </c>
      <c r="E26751" t="s">
        <v>153</v>
      </c>
      <c r="F26751" t="s">
        <v>154</v>
      </c>
      <c r="G26751" t="s">
        <v>29</v>
      </c>
      <c r="H26751" t="s">
        <v>144</v>
      </c>
      <c r="I26751">
        <v>615334</v>
      </c>
    </row>
    <row r="26752" spans="1:9">
      <c r="A26752">
        <v>2023</v>
      </c>
      <c r="B26752">
        <v>2022</v>
      </c>
      <c r="C26752">
        <v>43831</v>
      </c>
      <c r="D26752" t="s">
        <v>34</v>
      </c>
      <c r="E26752" t="s">
        <v>153</v>
      </c>
      <c r="F26752" t="s">
        <v>154</v>
      </c>
      <c r="G26752" t="s">
        <v>29</v>
      </c>
      <c r="H26752" t="s">
        <v>145</v>
      </c>
      <c r="I26752">
        <v>16331</v>
      </c>
    </row>
    <row r="26753" spans="1:9">
      <c r="A26753">
        <v>2023</v>
      </c>
      <c r="B26753">
        <v>2022</v>
      </c>
      <c r="C26753">
        <v>43831</v>
      </c>
      <c r="D26753" t="s">
        <v>34</v>
      </c>
      <c r="E26753" t="s">
        <v>153</v>
      </c>
      <c r="F26753" t="s">
        <v>154</v>
      </c>
      <c r="G26753" t="s">
        <v>29</v>
      </c>
      <c r="H26753" t="s">
        <v>146</v>
      </c>
      <c r="I26753">
        <v>21268</v>
      </c>
    </row>
    <row r="26754" spans="1:9">
      <c r="A26754">
        <v>2023</v>
      </c>
      <c r="B26754">
        <v>2022</v>
      </c>
      <c r="C26754">
        <v>43831</v>
      </c>
      <c r="D26754" t="s">
        <v>34</v>
      </c>
      <c r="E26754" t="s">
        <v>153</v>
      </c>
      <c r="F26754" t="s">
        <v>154</v>
      </c>
      <c r="G26754" t="s">
        <v>29</v>
      </c>
      <c r="H26754" t="s">
        <v>7</v>
      </c>
      <c r="I26754">
        <v>23732</v>
      </c>
    </row>
    <row r="26755" spans="1:9">
      <c r="A26755">
        <v>2023</v>
      </c>
      <c r="B26755">
        <v>2022</v>
      </c>
      <c r="C26755">
        <v>43831</v>
      </c>
      <c r="D26755" t="s">
        <v>34</v>
      </c>
      <c r="E26755" t="s">
        <v>153</v>
      </c>
      <c r="F26755" t="s">
        <v>154</v>
      </c>
      <c r="G26755" t="s">
        <v>29</v>
      </c>
      <c r="H26755" t="s">
        <v>8</v>
      </c>
      <c r="I26755">
        <v>24957</v>
      </c>
    </row>
    <row r="26756" spans="1:9">
      <c r="A26756">
        <v>2023</v>
      </c>
      <c r="B26756">
        <v>2022</v>
      </c>
      <c r="C26756">
        <v>43831</v>
      </c>
      <c r="D26756" t="s">
        <v>34</v>
      </c>
      <c r="E26756" t="s">
        <v>153</v>
      </c>
      <c r="F26756" t="s">
        <v>154</v>
      </c>
      <c r="G26756" t="s">
        <v>29</v>
      </c>
      <c r="H26756" t="s">
        <v>9</v>
      </c>
      <c r="I26756">
        <v>22982</v>
      </c>
    </row>
    <row r="26757" spans="1:9">
      <c r="A26757">
        <v>2023</v>
      </c>
      <c r="B26757">
        <v>2022</v>
      </c>
      <c r="C26757">
        <v>43831</v>
      </c>
      <c r="D26757" t="s">
        <v>34</v>
      </c>
      <c r="E26757" t="s">
        <v>153</v>
      </c>
      <c r="F26757" t="s">
        <v>154</v>
      </c>
      <c r="G26757" t="s">
        <v>29</v>
      </c>
      <c r="H26757" t="s">
        <v>10</v>
      </c>
      <c r="I26757">
        <v>21890</v>
      </c>
    </row>
    <row r="26758" spans="1:9">
      <c r="A26758">
        <v>2023</v>
      </c>
      <c r="B26758">
        <v>2022</v>
      </c>
      <c r="C26758">
        <v>43831</v>
      </c>
      <c r="D26758" t="s">
        <v>34</v>
      </c>
      <c r="E26758" t="s">
        <v>153</v>
      </c>
      <c r="F26758" t="s">
        <v>154</v>
      </c>
      <c r="G26758" t="s">
        <v>29</v>
      </c>
      <c r="H26758" t="s">
        <v>11</v>
      </c>
      <c r="I26758">
        <v>25064</v>
      </c>
    </row>
    <row r="26759" spans="1:9">
      <c r="A26759">
        <v>2023</v>
      </c>
      <c r="B26759">
        <v>2022</v>
      </c>
      <c r="C26759">
        <v>43831</v>
      </c>
      <c r="D26759" t="s">
        <v>34</v>
      </c>
      <c r="E26759" t="s">
        <v>153</v>
      </c>
      <c r="F26759" t="s">
        <v>154</v>
      </c>
      <c r="G26759" t="s">
        <v>29</v>
      </c>
      <c r="H26759" t="s">
        <v>12</v>
      </c>
      <c r="I26759">
        <v>30133</v>
      </c>
    </row>
    <row r="26760" spans="1:9">
      <c r="A26760">
        <v>2023</v>
      </c>
      <c r="B26760">
        <v>2022</v>
      </c>
      <c r="C26760">
        <v>43831</v>
      </c>
      <c r="D26760" t="s">
        <v>34</v>
      </c>
      <c r="E26760" t="s">
        <v>153</v>
      </c>
      <c r="F26760" t="s">
        <v>154</v>
      </c>
      <c r="G26760" t="s">
        <v>29</v>
      </c>
      <c r="H26760" t="s">
        <v>13</v>
      </c>
      <c r="I26760">
        <v>34630</v>
      </c>
    </row>
    <row r="26761" spans="1:9">
      <c r="A26761">
        <v>2023</v>
      </c>
      <c r="B26761">
        <v>2022</v>
      </c>
      <c r="C26761">
        <v>43831</v>
      </c>
      <c r="D26761" t="s">
        <v>34</v>
      </c>
      <c r="E26761" t="s">
        <v>153</v>
      </c>
      <c r="F26761" t="s">
        <v>154</v>
      </c>
      <c r="G26761" t="s">
        <v>29</v>
      </c>
      <c r="H26761" t="s">
        <v>14</v>
      </c>
      <c r="I26761">
        <v>40167</v>
      </c>
    </row>
    <row r="26762" spans="1:9">
      <c r="A26762">
        <v>2023</v>
      </c>
      <c r="B26762">
        <v>2022</v>
      </c>
      <c r="C26762">
        <v>43831</v>
      </c>
      <c r="D26762" t="s">
        <v>34</v>
      </c>
      <c r="E26762" t="s">
        <v>153</v>
      </c>
      <c r="F26762" t="s">
        <v>154</v>
      </c>
      <c r="G26762" t="s">
        <v>29</v>
      </c>
      <c r="H26762" t="s">
        <v>15</v>
      </c>
      <c r="I26762">
        <v>39467</v>
      </c>
    </row>
    <row r="26763" spans="1:9">
      <c r="A26763">
        <v>2023</v>
      </c>
      <c r="B26763">
        <v>2022</v>
      </c>
      <c r="C26763">
        <v>43831</v>
      </c>
      <c r="D26763" t="s">
        <v>34</v>
      </c>
      <c r="E26763" t="s">
        <v>153</v>
      </c>
      <c r="F26763" t="s">
        <v>154</v>
      </c>
      <c r="G26763" t="s">
        <v>29</v>
      </c>
      <c r="H26763" t="s">
        <v>16</v>
      </c>
      <c r="I26763">
        <v>38617</v>
      </c>
    </row>
    <row r="26764" spans="1:9">
      <c r="A26764">
        <v>2023</v>
      </c>
      <c r="B26764">
        <v>2022</v>
      </c>
      <c r="C26764">
        <v>43831</v>
      </c>
      <c r="D26764" t="s">
        <v>34</v>
      </c>
      <c r="E26764" t="s">
        <v>153</v>
      </c>
      <c r="F26764" t="s">
        <v>154</v>
      </c>
      <c r="G26764" t="s">
        <v>29</v>
      </c>
      <c r="H26764" t="s">
        <v>17</v>
      </c>
      <c r="I26764">
        <v>41711</v>
      </c>
    </row>
    <row r="26765" spans="1:9">
      <c r="A26765">
        <v>2023</v>
      </c>
      <c r="B26765">
        <v>2022</v>
      </c>
      <c r="C26765">
        <v>43831</v>
      </c>
      <c r="D26765" t="s">
        <v>34</v>
      </c>
      <c r="E26765" t="s">
        <v>153</v>
      </c>
      <c r="F26765" t="s">
        <v>154</v>
      </c>
      <c r="G26765" t="s">
        <v>29</v>
      </c>
      <c r="H26765" t="s">
        <v>18</v>
      </c>
      <c r="I26765">
        <v>45378</v>
      </c>
    </row>
    <row r="26766" spans="1:9">
      <c r="A26766">
        <v>2023</v>
      </c>
      <c r="B26766">
        <v>2022</v>
      </c>
      <c r="C26766">
        <v>43831</v>
      </c>
      <c r="D26766" t="s">
        <v>34</v>
      </c>
      <c r="E26766" t="s">
        <v>153</v>
      </c>
      <c r="F26766" t="s">
        <v>154</v>
      </c>
      <c r="G26766" t="s">
        <v>29</v>
      </c>
      <c r="H26766" t="s">
        <v>19</v>
      </c>
      <c r="I26766">
        <v>52595</v>
      </c>
    </row>
    <row r="26767" spans="1:9">
      <c r="A26767">
        <v>2023</v>
      </c>
      <c r="B26767">
        <v>2022</v>
      </c>
      <c r="C26767">
        <v>43831</v>
      </c>
      <c r="D26767" t="s">
        <v>34</v>
      </c>
      <c r="E26767" t="s">
        <v>153</v>
      </c>
      <c r="F26767" t="s">
        <v>154</v>
      </c>
      <c r="G26767" t="s">
        <v>29</v>
      </c>
      <c r="H26767" t="s">
        <v>20</v>
      </c>
      <c r="I26767">
        <v>39745</v>
      </c>
    </row>
    <row r="26768" spans="1:9">
      <c r="A26768">
        <v>2023</v>
      </c>
      <c r="B26768">
        <v>2022</v>
      </c>
      <c r="C26768">
        <v>43831</v>
      </c>
      <c r="D26768" t="s">
        <v>34</v>
      </c>
      <c r="E26768" t="s">
        <v>153</v>
      </c>
      <c r="F26768" t="s">
        <v>154</v>
      </c>
      <c r="G26768" t="s">
        <v>29</v>
      </c>
      <c r="H26768" t="s">
        <v>21</v>
      </c>
      <c r="I26768">
        <v>37870</v>
      </c>
    </row>
    <row r="26769" spans="1:9">
      <c r="A26769">
        <v>2023</v>
      </c>
      <c r="B26769">
        <v>2022</v>
      </c>
      <c r="C26769">
        <v>43831</v>
      </c>
      <c r="D26769" t="s">
        <v>34</v>
      </c>
      <c r="E26769" t="s">
        <v>153</v>
      </c>
      <c r="F26769" t="s">
        <v>154</v>
      </c>
      <c r="G26769" t="s">
        <v>29</v>
      </c>
      <c r="H26769" t="s">
        <v>22</v>
      </c>
      <c r="I26769">
        <v>32257</v>
      </c>
    </row>
    <row r="26770" spans="1:9">
      <c r="A26770">
        <v>2023</v>
      </c>
      <c r="B26770">
        <v>2022</v>
      </c>
      <c r="C26770">
        <v>43831</v>
      </c>
      <c r="D26770" t="s">
        <v>34</v>
      </c>
      <c r="E26770" t="s">
        <v>153</v>
      </c>
      <c r="F26770" t="s">
        <v>154</v>
      </c>
      <c r="G26770" t="s">
        <v>29</v>
      </c>
      <c r="H26770" t="s">
        <v>23</v>
      </c>
      <c r="I26770">
        <v>19059</v>
      </c>
    </row>
    <row r="26771" spans="1:9">
      <c r="A26771">
        <v>2023</v>
      </c>
      <c r="B26771">
        <v>2022</v>
      </c>
      <c r="C26771">
        <v>43831</v>
      </c>
      <c r="D26771" t="s">
        <v>34</v>
      </c>
      <c r="E26771" t="s">
        <v>153</v>
      </c>
      <c r="F26771" t="s">
        <v>154</v>
      </c>
      <c r="G26771" t="s">
        <v>29</v>
      </c>
      <c r="H26771" t="s">
        <v>24</v>
      </c>
      <c r="I26771">
        <v>6331</v>
      </c>
    </row>
    <row r="26772" spans="1:9">
      <c r="A26772">
        <v>2023</v>
      </c>
      <c r="B26772">
        <v>2022</v>
      </c>
      <c r="C26772">
        <v>43831</v>
      </c>
      <c r="D26772" t="s">
        <v>34</v>
      </c>
      <c r="E26772" t="s">
        <v>153</v>
      </c>
      <c r="F26772" t="s">
        <v>154</v>
      </c>
      <c r="G26772" t="s">
        <v>29</v>
      </c>
      <c r="H26772" t="s">
        <v>148</v>
      </c>
      <c r="I26772">
        <v>953</v>
      </c>
    </row>
    <row r="26773" spans="1:9">
      <c r="A26773">
        <v>2023</v>
      </c>
      <c r="B26773">
        <v>2022</v>
      </c>
      <c r="C26773">
        <v>43831</v>
      </c>
      <c r="D26773" t="s">
        <v>34</v>
      </c>
      <c r="E26773" t="s">
        <v>153</v>
      </c>
      <c r="F26773" t="s">
        <v>154</v>
      </c>
      <c r="G26773" t="s">
        <v>29</v>
      </c>
      <c r="H26773" t="s">
        <v>147</v>
      </c>
      <c r="I26773">
        <v>26343</v>
      </c>
    </row>
    <row r="26774" spans="1:9">
      <c r="A26774">
        <v>2023</v>
      </c>
      <c r="B26774">
        <v>2022</v>
      </c>
      <c r="C26774">
        <v>43831</v>
      </c>
      <c r="D26774" t="s">
        <v>36</v>
      </c>
      <c r="E26774" t="s">
        <v>155</v>
      </c>
      <c r="F26774" t="s">
        <v>156</v>
      </c>
      <c r="G26774" t="s">
        <v>27</v>
      </c>
      <c r="H26774" t="s">
        <v>144</v>
      </c>
      <c r="I26774">
        <v>2257472</v>
      </c>
    </row>
    <row r="26775" spans="1:9">
      <c r="A26775">
        <v>2023</v>
      </c>
      <c r="B26775">
        <v>2022</v>
      </c>
      <c r="C26775">
        <v>43831</v>
      </c>
      <c r="D26775" t="s">
        <v>36</v>
      </c>
      <c r="E26775" t="s">
        <v>155</v>
      </c>
      <c r="F26775" t="s">
        <v>156</v>
      </c>
      <c r="G26775" t="s">
        <v>27</v>
      </c>
      <c r="H26775" t="s">
        <v>145</v>
      </c>
      <c r="I26775">
        <v>72753</v>
      </c>
    </row>
    <row r="26776" spans="1:9">
      <c r="A26776">
        <v>2023</v>
      </c>
      <c r="B26776">
        <v>2022</v>
      </c>
      <c r="C26776">
        <v>43831</v>
      </c>
      <c r="D26776" t="s">
        <v>36</v>
      </c>
      <c r="E26776" t="s">
        <v>155</v>
      </c>
      <c r="F26776" t="s">
        <v>156</v>
      </c>
      <c r="G26776" t="s">
        <v>27</v>
      </c>
      <c r="H26776" t="s">
        <v>146</v>
      </c>
      <c r="I26776">
        <v>90026</v>
      </c>
    </row>
    <row r="26777" spans="1:9">
      <c r="A26777">
        <v>2023</v>
      </c>
      <c r="B26777">
        <v>2022</v>
      </c>
      <c r="C26777">
        <v>43831</v>
      </c>
      <c r="D26777" t="s">
        <v>36</v>
      </c>
      <c r="E26777" t="s">
        <v>155</v>
      </c>
      <c r="F26777" t="s">
        <v>156</v>
      </c>
      <c r="G26777" t="s">
        <v>27</v>
      </c>
      <c r="H26777" t="s">
        <v>7</v>
      </c>
      <c r="I26777">
        <v>96797</v>
      </c>
    </row>
    <row r="26778" spans="1:9">
      <c r="A26778">
        <v>2023</v>
      </c>
      <c r="B26778">
        <v>2022</v>
      </c>
      <c r="C26778">
        <v>43831</v>
      </c>
      <c r="D26778" t="s">
        <v>36</v>
      </c>
      <c r="E26778" t="s">
        <v>155</v>
      </c>
      <c r="F26778" t="s">
        <v>156</v>
      </c>
      <c r="G26778" t="s">
        <v>27</v>
      </c>
      <c r="H26778" t="s">
        <v>8</v>
      </c>
      <c r="I26778">
        <v>102024</v>
      </c>
    </row>
    <row r="26779" spans="1:9">
      <c r="A26779">
        <v>2023</v>
      </c>
      <c r="B26779">
        <v>2022</v>
      </c>
      <c r="C26779">
        <v>43831</v>
      </c>
      <c r="D26779" t="s">
        <v>36</v>
      </c>
      <c r="E26779" t="s">
        <v>155</v>
      </c>
      <c r="F26779" t="s">
        <v>156</v>
      </c>
      <c r="G26779" t="s">
        <v>27</v>
      </c>
      <c r="H26779" t="s">
        <v>9</v>
      </c>
      <c r="I26779">
        <v>113960</v>
      </c>
    </row>
    <row r="26780" spans="1:9">
      <c r="A26780">
        <v>2023</v>
      </c>
      <c r="B26780">
        <v>2022</v>
      </c>
      <c r="C26780">
        <v>43831</v>
      </c>
      <c r="D26780" t="s">
        <v>36</v>
      </c>
      <c r="E26780" t="s">
        <v>155</v>
      </c>
      <c r="F26780" t="s">
        <v>156</v>
      </c>
      <c r="G26780" t="s">
        <v>27</v>
      </c>
      <c r="H26780" t="s">
        <v>10</v>
      </c>
      <c r="I26780">
        <v>110074</v>
      </c>
    </row>
    <row r="26781" spans="1:9">
      <c r="A26781">
        <v>2023</v>
      </c>
      <c r="B26781">
        <v>2022</v>
      </c>
      <c r="C26781">
        <v>43831</v>
      </c>
      <c r="D26781" t="s">
        <v>36</v>
      </c>
      <c r="E26781" t="s">
        <v>155</v>
      </c>
      <c r="F26781" t="s">
        <v>156</v>
      </c>
      <c r="G26781" t="s">
        <v>27</v>
      </c>
      <c r="H26781" t="s">
        <v>11</v>
      </c>
      <c r="I26781">
        <v>117025</v>
      </c>
    </row>
    <row r="26782" spans="1:9">
      <c r="A26782">
        <v>2023</v>
      </c>
      <c r="B26782">
        <v>2022</v>
      </c>
      <c r="C26782">
        <v>43831</v>
      </c>
      <c r="D26782" t="s">
        <v>36</v>
      </c>
      <c r="E26782" t="s">
        <v>155</v>
      </c>
      <c r="F26782" t="s">
        <v>156</v>
      </c>
      <c r="G26782" t="s">
        <v>27</v>
      </c>
      <c r="H26782" t="s">
        <v>12</v>
      </c>
      <c r="I26782">
        <v>136947</v>
      </c>
    </row>
    <row r="26783" spans="1:9">
      <c r="A26783">
        <v>2023</v>
      </c>
      <c r="B26783">
        <v>2022</v>
      </c>
      <c r="C26783">
        <v>43831</v>
      </c>
      <c r="D26783" t="s">
        <v>36</v>
      </c>
      <c r="E26783" t="s">
        <v>155</v>
      </c>
      <c r="F26783" t="s">
        <v>156</v>
      </c>
      <c r="G26783" t="s">
        <v>27</v>
      </c>
      <c r="H26783" t="s">
        <v>13</v>
      </c>
      <c r="I26783">
        <v>151886</v>
      </c>
    </row>
    <row r="26784" spans="1:9">
      <c r="A26784">
        <v>2023</v>
      </c>
      <c r="B26784">
        <v>2022</v>
      </c>
      <c r="C26784">
        <v>43831</v>
      </c>
      <c r="D26784" t="s">
        <v>36</v>
      </c>
      <c r="E26784" t="s">
        <v>155</v>
      </c>
      <c r="F26784" t="s">
        <v>156</v>
      </c>
      <c r="G26784" t="s">
        <v>27</v>
      </c>
      <c r="H26784" t="s">
        <v>14</v>
      </c>
      <c r="I26784">
        <v>169619</v>
      </c>
    </row>
    <row r="26785" spans="1:9">
      <c r="A26785">
        <v>2023</v>
      </c>
      <c r="B26785">
        <v>2022</v>
      </c>
      <c r="C26785">
        <v>43831</v>
      </c>
      <c r="D26785" t="s">
        <v>36</v>
      </c>
      <c r="E26785" t="s">
        <v>155</v>
      </c>
      <c r="F26785" t="s">
        <v>156</v>
      </c>
      <c r="G26785" t="s">
        <v>27</v>
      </c>
      <c r="H26785" t="s">
        <v>15</v>
      </c>
      <c r="I26785">
        <v>160461</v>
      </c>
    </row>
    <row r="26786" spans="1:9">
      <c r="A26786">
        <v>2023</v>
      </c>
      <c r="B26786">
        <v>2022</v>
      </c>
      <c r="C26786">
        <v>43831</v>
      </c>
      <c r="D26786" t="s">
        <v>36</v>
      </c>
      <c r="E26786" t="s">
        <v>155</v>
      </c>
      <c r="F26786" t="s">
        <v>156</v>
      </c>
      <c r="G26786" t="s">
        <v>27</v>
      </c>
      <c r="H26786" t="s">
        <v>16</v>
      </c>
      <c r="I26786">
        <v>140529</v>
      </c>
    </row>
    <row r="26787" spans="1:9">
      <c r="A26787">
        <v>2023</v>
      </c>
      <c r="B26787">
        <v>2022</v>
      </c>
      <c r="C26787">
        <v>43831</v>
      </c>
      <c r="D26787" t="s">
        <v>36</v>
      </c>
      <c r="E26787" t="s">
        <v>155</v>
      </c>
      <c r="F26787" t="s">
        <v>156</v>
      </c>
      <c r="G26787" t="s">
        <v>27</v>
      </c>
      <c r="H26787" t="s">
        <v>17</v>
      </c>
      <c r="I26787">
        <v>141835</v>
      </c>
    </row>
    <row r="26788" spans="1:9">
      <c r="A26788">
        <v>2023</v>
      </c>
      <c r="B26788">
        <v>2022</v>
      </c>
      <c r="C26788">
        <v>43831</v>
      </c>
      <c r="D26788" t="s">
        <v>36</v>
      </c>
      <c r="E26788" t="s">
        <v>155</v>
      </c>
      <c r="F26788" t="s">
        <v>156</v>
      </c>
      <c r="G26788" t="s">
        <v>27</v>
      </c>
      <c r="H26788" t="s">
        <v>18</v>
      </c>
      <c r="I26788">
        <v>149963</v>
      </c>
    </row>
    <row r="26789" spans="1:9">
      <c r="A26789">
        <v>2023</v>
      </c>
      <c r="B26789">
        <v>2022</v>
      </c>
      <c r="C26789">
        <v>43831</v>
      </c>
      <c r="D26789" t="s">
        <v>36</v>
      </c>
      <c r="E26789" t="s">
        <v>155</v>
      </c>
      <c r="F26789" t="s">
        <v>156</v>
      </c>
      <c r="G26789" t="s">
        <v>27</v>
      </c>
      <c r="H26789" t="s">
        <v>19</v>
      </c>
      <c r="I26789">
        <v>171954</v>
      </c>
    </row>
    <row r="26790" spans="1:9">
      <c r="A26790">
        <v>2023</v>
      </c>
      <c r="B26790">
        <v>2022</v>
      </c>
      <c r="C26790">
        <v>43831</v>
      </c>
      <c r="D26790" t="s">
        <v>36</v>
      </c>
      <c r="E26790" t="s">
        <v>155</v>
      </c>
      <c r="F26790" t="s">
        <v>156</v>
      </c>
      <c r="G26790" t="s">
        <v>27</v>
      </c>
      <c r="H26790" t="s">
        <v>20</v>
      </c>
      <c r="I26790">
        <v>117811</v>
      </c>
    </row>
    <row r="26791" spans="1:9">
      <c r="A26791">
        <v>2023</v>
      </c>
      <c r="B26791">
        <v>2022</v>
      </c>
      <c r="C26791">
        <v>43831</v>
      </c>
      <c r="D26791" t="s">
        <v>36</v>
      </c>
      <c r="E26791" t="s">
        <v>155</v>
      </c>
      <c r="F26791" t="s">
        <v>156</v>
      </c>
      <c r="G26791" t="s">
        <v>27</v>
      </c>
      <c r="H26791" t="s">
        <v>21</v>
      </c>
      <c r="I26791">
        <v>94674</v>
      </c>
    </row>
    <row r="26792" spans="1:9">
      <c r="A26792">
        <v>2023</v>
      </c>
      <c r="B26792">
        <v>2022</v>
      </c>
      <c r="C26792">
        <v>43831</v>
      </c>
      <c r="D26792" t="s">
        <v>36</v>
      </c>
      <c r="E26792" t="s">
        <v>155</v>
      </c>
      <c r="F26792" t="s">
        <v>156</v>
      </c>
      <c r="G26792" t="s">
        <v>27</v>
      </c>
      <c r="H26792" t="s">
        <v>22</v>
      </c>
      <c r="I26792">
        <v>70256</v>
      </c>
    </row>
    <row r="26793" spans="1:9">
      <c r="A26793">
        <v>2023</v>
      </c>
      <c r="B26793">
        <v>2022</v>
      </c>
      <c r="C26793">
        <v>43831</v>
      </c>
      <c r="D26793" t="s">
        <v>36</v>
      </c>
      <c r="E26793" t="s">
        <v>155</v>
      </c>
      <c r="F26793" t="s">
        <v>156</v>
      </c>
      <c r="G26793" t="s">
        <v>27</v>
      </c>
      <c r="H26793" t="s">
        <v>23</v>
      </c>
      <c r="I26793">
        <v>36485</v>
      </c>
    </row>
    <row r="26794" spans="1:9">
      <c r="A26794">
        <v>2023</v>
      </c>
      <c r="B26794">
        <v>2022</v>
      </c>
      <c r="C26794">
        <v>43831</v>
      </c>
      <c r="D26794" t="s">
        <v>36</v>
      </c>
      <c r="E26794" t="s">
        <v>155</v>
      </c>
      <c r="F26794" t="s">
        <v>156</v>
      </c>
      <c r="G26794" t="s">
        <v>27</v>
      </c>
      <c r="H26794" t="s">
        <v>24</v>
      </c>
      <c r="I26794">
        <v>10832</v>
      </c>
    </row>
    <row r="26795" spans="1:9">
      <c r="A26795">
        <v>2023</v>
      </c>
      <c r="B26795">
        <v>2022</v>
      </c>
      <c r="C26795">
        <v>43831</v>
      </c>
      <c r="D26795" t="s">
        <v>36</v>
      </c>
      <c r="E26795" t="s">
        <v>155</v>
      </c>
      <c r="F26795" t="s">
        <v>156</v>
      </c>
      <c r="G26795" t="s">
        <v>27</v>
      </c>
      <c r="H26795" t="s">
        <v>148</v>
      </c>
      <c r="I26795">
        <v>1490</v>
      </c>
    </row>
    <row r="26796" spans="1:9">
      <c r="A26796">
        <v>2023</v>
      </c>
      <c r="B26796">
        <v>2022</v>
      </c>
      <c r="C26796">
        <v>43831</v>
      </c>
      <c r="D26796" t="s">
        <v>36</v>
      </c>
      <c r="E26796" t="s">
        <v>155</v>
      </c>
      <c r="F26796" t="s">
        <v>156</v>
      </c>
      <c r="G26796" t="s">
        <v>27</v>
      </c>
      <c r="H26796" t="s">
        <v>147</v>
      </c>
      <c r="I26796">
        <v>48807</v>
      </c>
    </row>
    <row r="26797" spans="1:9">
      <c r="A26797">
        <v>2023</v>
      </c>
      <c r="B26797">
        <v>2022</v>
      </c>
      <c r="C26797">
        <v>43831</v>
      </c>
      <c r="D26797" t="s">
        <v>36</v>
      </c>
      <c r="E26797" t="s">
        <v>155</v>
      </c>
      <c r="F26797" t="s">
        <v>156</v>
      </c>
      <c r="G26797" t="s">
        <v>28</v>
      </c>
      <c r="H26797" t="s">
        <v>144</v>
      </c>
      <c r="I26797">
        <v>1101028</v>
      </c>
    </row>
    <row r="26798" spans="1:9">
      <c r="A26798">
        <v>2023</v>
      </c>
      <c r="B26798">
        <v>2022</v>
      </c>
      <c r="C26798">
        <v>43831</v>
      </c>
      <c r="D26798" t="s">
        <v>36</v>
      </c>
      <c r="E26798" t="s">
        <v>155</v>
      </c>
      <c r="F26798" t="s">
        <v>156</v>
      </c>
      <c r="G26798" t="s">
        <v>28</v>
      </c>
      <c r="H26798" t="s">
        <v>145</v>
      </c>
      <c r="I26798">
        <v>37204</v>
      </c>
    </row>
    <row r="26799" spans="1:9">
      <c r="A26799">
        <v>2023</v>
      </c>
      <c r="B26799">
        <v>2022</v>
      </c>
      <c r="C26799">
        <v>43831</v>
      </c>
      <c r="D26799" t="s">
        <v>36</v>
      </c>
      <c r="E26799" t="s">
        <v>155</v>
      </c>
      <c r="F26799" t="s">
        <v>156</v>
      </c>
      <c r="G26799" t="s">
        <v>28</v>
      </c>
      <c r="H26799" t="s">
        <v>146</v>
      </c>
      <c r="I26799">
        <v>46331</v>
      </c>
    </row>
    <row r="26800" spans="1:9">
      <c r="A26800">
        <v>2023</v>
      </c>
      <c r="B26800">
        <v>2022</v>
      </c>
      <c r="C26800">
        <v>43831</v>
      </c>
      <c r="D26800" t="s">
        <v>36</v>
      </c>
      <c r="E26800" t="s">
        <v>155</v>
      </c>
      <c r="F26800" t="s">
        <v>156</v>
      </c>
      <c r="G26800" t="s">
        <v>28</v>
      </c>
      <c r="H26800" t="s">
        <v>7</v>
      </c>
      <c r="I26800">
        <v>49441</v>
      </c>
    </row>
    <row r="26801" spans="1:9">
      <c r="A26801">
        <v>2023</v>
      </c>
      <c r="B26801">
        <v>2022</v>
      </c>
      <c r="C26801">
        <v>43831</v>
      </c>
      <c r="D26801" t="s">
        <v>36</v>
      </c>
      <c r="E26801" t="s">
        <v>155</v>
      </c>
      <c r="F26801" t="s">
        <v>156</v>
      </c>
      <c r="G26801" t="s">
        <v>28</v>
      </c>
      <c r="H26801" t="s">
        <v>8</v>
      </c>
      <c r="I26801">
        <v>52280</v>
      </c>
    </row>
    <row r="26802" spans="1:9">
      <c r="A26802">
        <v>2023</v>
      </c>
      <c r="B26802">
        <v>2022</v>
      </c>
      <c r="C26802">
        <v>43831</v>
      </c>
      <c r="D26802" t="s">
        <v>36</v>
      </c>
      <c r="E26802" t="s">
        <v>155</v>
      </c>
      <c r="F26802" t="s">
        <v>156</v>
      </c>
      <c r="G26802" t="s">
        <v>28</v>
      </c>
      <c r="H26802" t="s">
        <v>9</v>
      </c>
      <c r="I26802">
        <v>58534</v>
      </c>
    </row>
    <row r="26803" spans="1:9">
      <c r="A26803">
        <v>2023</v>
      </c>
      <c r="B26803">
        <v>2022</v>
      </c>
      <c r="C26803">
        <v>43831</v>
      </c>
      <c r="D26803" t="s">
        <v>36</v>
      </c>
      <c r="E26803" t="s">
        <v>155</v>
      </c>
      <c r="F26803" t="s">
        <v>156</v>
      </c>
      <c r="G26803" t="s">
        <v>28</v>
      </c>
      <c r="H26803" t="s">
        <v>10</v>
      </c>
      <c r="I26803">
        <v>56646</v>
      </c>
    </row>
    <row r="26804" spans="1:9">
      <c r="A26804">
        <v>2023</v>
      </c>
      <c r="B26804">
        <v>2022</v>
      </c>
      <c r="C26804">
        <v>43831</v>
      </c>
      <c r="D26804" t="s">
        <v>36</v>
      </c>
      <c r="E26804" t="s">
        <v>155</v>
      </c>
      <c r="F26804" t="s">
        <v>156</v>
      </c>
      <c r="G26804" t="s">
        <v>28</v>
      </c>
      <c r="H26804" t="s">
        <v>11</v>
      </c>
      <c r="I26804">
        <v>59661</v>
      </c>
    </row>
    <row r="26805" spans="1:9">
      <c r="A26805">
        <v>2023</v>
      </c>
      <c r="B26805">
        <v>2022</v>
      </c>
      <c r="C26805">
        <v>43831</v>
      </c>
      <c r="D26805" t="s">
        <v>36</v>
      </c>
      <c r="E26805" t="s">
        <v>155</v>
      </c>
      <c r="F26805" t="s">
        <v>156</v>
      </c>
      <c r="G26805" t="s">
        <v>28</v>
      </c>
      <c r="H26805" t="s">
        <v>12</v>
      </c>
      <c r="I26805">
        <v>69476</v>
      </c>
    </row>
    <row r="26806" spans="1:9">
      <c r="A26806">
        <v>2023</v>
      </c>
      <c r="B26806">
        <v>2022</v>
      </c>
      <c r="C26806">
        <v>43831</v>
      </c>
      <c r="D26806" t="s">
        <v>36</v>
      </c>
      <c r="E26806" t="s">
        <v>155</v>
      </c>
      <c r="F26806" t="s">
        <v>156</v>
      </c>
      <c r="G26806" t="s">
        <v>28</v>
      </c>
      <c r="H26806" t="s">
        <v>13</v>
      </c>
      <c r="I26806">
        <v>77074</v>
      </c>
    </row>
    <row r="26807" spans="1:9">
      <c r="A26807">
        <v>2023</v>
      </c>
      <c r="B26807">
        <v>2022</v>
      </c>
      <c r="C26807">
        <v>43831</v>
      </c>
      <c r="D26807" t="s">
        <v>36</v>
      </c>
      <c r="E26807" t="s">
        <v>155</v>
      </c>
      <c r="F26807" t="s">
        <v>156</v>
      </c>
      <c r="G26807" t="s">
        <v>28</v>
      </c>
      <c r="H26807" t="s">
        <v>14</v>
      </c>
      <c r="I26807">
        <v>86301</v>
      </c>
    </row>
    <row r="26808" spans="1:9">
      <c r="A26808">
        <v>2023</v>
      </c>
      <c r="B26808">
        <v>2022</v>
      </c>
      <c r="C26808">
        <v>43831</v>
      </c>
      <c r="D26808" t="s">
        <v>36</v>
      </c>
      <c r="E26808" t="s">
        <v>155</v>
      </c>
      <c r="F26808" t="s">
        <v>156</v>
      </c>
      <c r="G26808" t="s">
        <v>28</v>
      </c>
      <c r="H26808" t="s">
        <v>15</v>
      </c>
      <c r="I26808">
        <v>81568</v>
      </c>
    </row>
    <row r="26809" spans="1:9">
      <c r="A26809">
        <v>2023</v>
      </c>
      <c r="B26809">
        <v>2022</v>
      </c>
      <c r="C26809">
        <v>43831</v>
      </c>
      <c r="D26809" t="s">
        <v>36</v>
      </c>
      <c r="E26809" t="s">
        <v>155</v>
      </c>
      <c r="F26809" t="s">
        <v>156</v>
      </c>
      <c r="G26809" t="s">
        <v>28</v>
      </c>
      <c r="H26809" t="s">
        <v>16</v>
      </c>
      <c r="I26809">
        <v>70224</v>
      </c>
    </row>
    <row r="26810" spans="1:9">
      <c r="A26810">
        <v>2023</v>
      </c>
      <c r="B26810">
        <v>2022</v>
      </c>
      <c r="C26810">
        <v>43831</v>
      </c>
      <c r="D26810" t="s">
        <v>36</v>
      </c>
      <c r="E26810" t="s">
        <v>155</v>
      </c>
      <c r="F26810" t="s">
        <v>156</v>
      </c>
      <c r="G26810" t="s">
        <v>28</v>
      </c>
      <c r="H26810" t="s">
        <v>17</v>
      </c>
      <c r="I26810">
        <v>69913</v>
      </c>
    </row>
    <row r="26811" spans="1:9">
      <c r="A26811">
        <v>2023</v>
      </c>
      <c r="B26811">
        <v>2022</v>
      </c>
      <c r="C26811">
        <v>43831</v>
      </c>
      <c r="D26811" t="s">
        <v>36</v>
      </c>
      <c r="E26811" t="s">
        <v>155</v>
      </c>
      <c r="F26811" t="s">
        <v>156</v>
      </c>
      <c r="G26811" t="s">
        <v>28</v>
      </c>
      <c r="H26811" t="s">
        <v>18</v>
      </c>
      <c r="I26811">
        <v>73319</v>
      </c>
    </row>
    <row r="26812" spans="1:9">
      <c r="A26812">
        <v>2023</v>
      </c>
      <c r="B26812">
        <v>2022</v>
      </c>
      <c r="C26812">
        <v>43831</v>
      </c>
      <c r="D26812" t="s">
        <v>36</v>
      </c>
      <c r="E26812" t="s">
        <v>155</v>
      </c>
      <c r="F26812" t="s">
        <v>156</v>
      </c>
      <c r="G26812" t="s">
        <v>28</v>
      </c>
      <c r="H26812" t="s">
        <v>19</v>
      </c>
      <c r="I26812">
        <v>82118</v>
      </c>
    </row>
    <row r="26813" spans="1:9">
      <c r="A26813">
        <v>2023</v>
      </c>
      <c r="B26813">
        <v>2022</v>
      </c>
      <c r="C26813">
        <v>43831</v>
      </c>
      <c r="D26813" t="s">
        <v>36</v>
      </c>
      <c r="E26813" t="s">
        <v>155</v>
      </c>
      <c r="F26813" t="s">
        <v>156</v>
      </c>
      <c r="G26813" t="s">
        <v>28</v>
      </c>
      <c r="H26813" t="s">
        <v>20</v>
      </c>
      <c r="I26813">
        <v>53897</v>
      </c>
    </row>
    <row r="26814" spans="1:9">
      <c r="A26814">
        <v>2023</v>
      </c>
      <c r="B26814">
        <v>2022</v>
      </c>
      <c r="C26814">
        <v>43831</v>
      </c>
      <c r="D26814" t="s">
        <v>36</v>
      </c>
      <c r="E26814" t="s">
        <v>155</v>
      </c>
      <c r="F26814" t="s">
        <v>156</v>
      </c>
      <c r="G26814" t="s">
        <v>28</v>
      </c>
      <c r="H26814" t="s">
        <v>21</v>
      </c>
      <c r="I26814">
        <v>39522</v>
      </c>
    </row>
    <row r="26815" spans="1:9">
      <c r="A26815">
        <v>2023</v>
      </c>
      <c r="B26815">
        <v>2022</v>
      </c>
      <c r="C26815">
        <v>43831</v>
      </c>
      <c r="D26815" t="s">
        <v>36</v>
      </c>
      <c r="E26815" t="s">
        <v>155</v>
      </c>
      <c r="F26815" t="s">
        <v>156</v>
      </c>
      <c r="G26815" t="s">
        <v>28</v>
      </c>
      <c r="H26815" t="s">
        <v>22</v>
      </c>
      <c r="I26815">
        <v>24881</v>
      </c>
    </row>
    <row r="26816" spans="1:9">
      <c r="A26816">
        <v>2023</v>
      </c>
      <c r="B26816">
        <v>2022</v>
      </c>
      <c r="C26816">
        <v>43831</v>
      </c>
      <c r="D26816" t="s">
        <v>36</v>
      </c>
      <c r="E26816" t="s">
        <v>155</v>
      </c>
      <c r="F26816" t="s">
        <v>156</v>
      </c>
      <c r="G26816" t="s">
        <v>28</v>
      </c>
      <c r="H26816" t="s">
        <v>23</v>
      </c>
      <c r="I26816">
        <v>10220</v>
      </c>
    </row>
    <row r="26817" spans="1:9">
      <c r="A26817">
        <v>2023</v>
      </c>
      <c r="B26817">
        <v>2022</v>
      </c>
      <c r="C26817">
        <v>43831</v>
      </c>
      <c r="D26817" t="s">
        <v>36</v>
      </c>
      <c r="E26817" t="s">
        <v>155</v>
      </c>
      <c r="F26817" t="s">
        <v>156</v>
      </c>
      <c r="G26817" t="s">
        <v>28</v>
      </c>
      <c r="H26817" t="s">
        <v>24</v>
      </c>
      <c r="I26817">
        <v>2208</v>
      </c>
    </row>
    <row r="26818" spans="1:9">
      <c r="A26818">
        <v>2023</v>
      </c>
      <c r="B26818">
        <v>2022</v>
      </c>
      <c r="C26818">
        <v>43831</v>
      </c>
      <c r="D26818" t="s">
        <v>36</v>
      </c>
      <c r="E26818" t="s">
        <v>155</v>
      </c>
      <c r="F26818" t="s">
        <v>156</v>
      </c>
      <c r="G26818" t="s">
        <v>28</v>
      </c>
      <c r="H26818" t="s">
        <v>148</v>
      </c>
      <c r="I26818">
        <v>182</v>
      </c>
    </row>
    <row r="26819" spans="1:9">
      <c r="A26819">
        <v>2023</v>
      </c>
      <c r="B26819">
        <v>2022</v>
      </c>
      <c r="C26819">
        <v>43831</v>
      </c>
      <c r="D26819" t="s">
        <v>36</v>
      </c>
      <c r="E26819" t="s">
        <v>155</v>
      </c>
      <c r="F26819" t="s">
        <v>156</v>
      </c>
      <c r="G26819" t="s">
        <v>28</v>
      </c>
      <c r="H26819" t="s">
        <v>147</v>
      </c>
      <c r="I26819">
        <v>12610</v>
      </c>
    </row>
    <row r="26820" spans="1:9">
      <c r="A26820">
        <v>2023</v>
      </c>
      <c r="B26820">
        <v>2022</v>
      </c>
      <c r="C26820">
        <v>43831</v>
      </c>
      <c r="D26820" t="s">
        <v>36</v>
      </c>
      <c r="E26820" t="s">
        <v>155</v>
      </c>
      <c r="F26820" t="s">
        <v>156</v>
      </c>
      <c r="G26820" t="s">
        <v>29</v>
      </c>
      <c r="H26820" t="s">
        <v>144</v>
      </c>
      <c r="I26820">
        <v>1156444</v>
      </c>
    </row>
    <row r="26821" spans="1:9">
      <c r="A26821">
        <v>2023</v>
      </c>
      <c r="B26821">
        <v>2022</v>
      </c>
      <c r="C26821">
        <v>43831</v>
      </c>
      <c r="D26821" t="s">
        <v>36</v>
      </c>
      <c r="E26821" t="s">
        <v>155</v>
      </c>
      <c r="F26821" t="s">
        <v>156</v>
      </c>
      <c r="G26821" t="s">
        <v>29</v>
      </c>
      <c r="H26821" t="s">
        <v>145</v>
      </c>
      <c r="I26821">
        <v>35549</v>
      </c>
    </row>
    <row r="26822" spans="1:9">
      <c r="A26822">
        <v>2023</v>
      </c>
      <c r="B26822">
        <v>2022</v>
      </c>
      <c r="C26822">
        <v>43831</v>
      </c>
      <c r="D26822" t="s">
        <v>36</v>
      </c>
      <c r="E26822" t="s">
        <v>155</v>
      </c>
      <c r="F26822" t="s">
        <v>156</v>
      </c>
      <c r="G26822" t="s">
        <v>29</v>
      </c>
      <c r="H26822" t="s">
        <v>146</v>
      </c>
      <c r="I26822">
        <v>43695</v>
      </c>
    </row>
    <row r="26823" spans="1:9">
      <c r="A26823">
        <v>2023</v>
      </c>
      <c r="B26823">
        <v>2022</v>
      </c>
      <c r="C26823">
        <v>43831</v>
      </c>
      <c r="D26823" t="s">
        <v>36</v>
      </c>
      <c r="E26823" t="s">
        <v>155</v>
      </c>
      <c r="F26823" t="s">
        <v>156</v>
      </c>
      <c r="G26823" t="s">
        <v>29</v>
      </c>
      <c r="H26823" t="s">
        <v>7</v>
      </c>
      <c r="I26823">
        <v>47356</v>
      </c>
    </row>
    <row r="26824" spans="1:9">
      <c r="A26824">
        <v>2023</v>
      </c>
      <c r="B26824">
        <v>2022</v>
      </c>
      <c r="C26824">
        <v>43831</v>
      </c>
      <c r="D26824" t="s">
        <v>36</v>
      </c>
      <c r="E26824" t="s">
        <v>155</v>
      </c>
      <c r="F26824" t="s">
        <v>156</v>
      </c>
      <c r="G26824" t="s">
        <v>29</v>
      </c>
      <c r="H26824" t="s">
        <v>8</v>
      </c>
      <c r="I26824">
        <v>49744</v>
      </c>
    </row>
    <row r="26825" spans="1:9">
      <c r="A26825">
        <v>2023</v>
      </c>
      <c r="B26825">
        <v>2022</v>
      </c>
      <c r="C26825">
        <v>43831</v>
      </c>
      <c r="D26825" t="s">
        <v>36</v>
      </c>
      <c r="E26825" t="s">
        <v>155</v>
      </c>
      <c r="F26825" t="s">
        <v>156</v>
      </c>
      <c r="G26825" t="s">
        <v>29</v>
      </c>
      <c r="H26825" t="s">
        <v>9</v>
      </c>
      <c r="I26825">
        <v>55426</v>
      </c>
    </row>
    <row r="26826" spans="1:9">
      <c r="A26826">
        <v>2023</v>
      </c>
      <c r="B26826">
        <v>2022</v>
      </c>
      <c r="C26826">
        <v>43831</v>
      </c>
      <c r="D26826" t="s">
        <v>36</v>
      </c>
      <c r="E26826" t="s">
        <v>155</v>
      </c>
      <c r="F26826" t="s">
        <v>156</v>
      </c>
      <c r="G26826" t="s">
        <v>29</v>
      </c>
      <c r="H26826" t="s">
        <v>10</v>
      </c>
      <c r="I26826">
        <v>53428</v>
      </c>
    </row>
    <row r="26827" spans="1:9">
      <c r="A26827">
        <v>2023</v>
      </c>
      <c r="B26827">
        <v>2022</v>
      </c>
      <c r="C26827">
        <v>43831</v>
      </c>
      <c r="D26827" t="s">
        <v>36</v>
      </c>
      <c r="E26827" t="s">
        <v>155</v>
      </c>
      <c r="F26827" t="s">
        <v>156</v>
      </c>
      <c r="G26827" t="s">
        <v>29</v>
      </c>
      <c r="H26827" t="s">
        <v>11</v>
      </c>
      <c r="I26827">
        <v>57364</v>
      </c>
    </row>
    <row r="26828" spans="1:9">
      <c r="A26828">
        <v>2023</v>
      </c>
      <c r="B26828">
        <v>2022</v>
      </c>
      <c r="C26828">
        <v>43831</v>
      </c>
      <c r="D26828" t="s">
        <v>36</v>
      </c>
      <c r="E26828" t="s">
        <v>155</v>
      </c>
      <c r="F26828" t="s">
        <v>156</v>
      </c>
      <c r="G26828" t="s">
        <v>29</v>
      </c>
      <c r="H26828" t="s">
        <v>12</v>
      </c>
      <c r="I26828">
        <v>67471</v>
      </c>
    </row>
    <row r="26829" spans="1:9">
      <c r="A26829">
        <v>2023</v>
      </c>
      <c r="B26829">
        <v>2022</v>
      </c>
      <c r="C26829">
        <v>43831</v>
      </c>
      <c r="D26829" t="s">
        <v>36</v>
      </c>
      <c r="E26829" t="s">
        <v>155</v>
      </c>
      <c r="F26829" t="s">
        <v>156</v>
      </c>
      <c r="G26829" t="s">
        <v>29</v>
      </c>
      <c r="H26829" t="s">
        <v>13</v>
      </c>
      <c r="I26829">
        <v>74812</v>
      </c>
    </row>
    <row r="26830" spans="1:9">
      <c r="A26830">
        <v>2023</v>
      </c>
      <c r="B26830">
        <v>2022</v>
      </c>
      <c r="C26830">
        <v>43831</v>
      </c>
      <c r="D26830" t="s">
        <v>36</v>
      </c>
      <c r="E26830" t="s">
        <v>155</v>
      </c>
      <c r="F26830" t="s">
        <v>156</v>
      </c>
      <c r="G26830" t="s">
        <v>29</v>
      </c>
      <c r="H26830" t="s">
        <v>14</v>
      </c>
      <c r="I26830">
        <v>83318</v>
      </c>
    </row>
    <row r="26831" spans="1:9">
      <c r="A26831">
        <v>2023</v>
      </c>
      <c r="B26831">
        <v>2022</v>
      </c>
      <c r="C26831">
        <v>43831</v>
      </c>
      <c r="D26831" t="s">
        <v>36</v>
      </c>
      <c r="E26831" t="s">
        <v>155</v>
      </c>
      <c r="F26831" t="s">
        <v>156</v>
      </c>
      <c r="G26831" t="s">
        <v>29</v>
      </c>
      <c r="H26831" t="s">
        <v>15</v>
      </c>
      <c r="I26831">
        <v>78893</v>
      </c>
    </row>
    <row r="26832" spans="1:9">
      <c r="A26832">
        <v>2023</v>
      </c>
      <c r="B26832">
        <v>2022</v>
      </c>
      <c r="C26832">
        <v>43831</v>
      </c>
      <c r="D26832" t="s">
        <v>36</v>
      </c>
      <c r="E26832" t="s">
        <v>155</v>
      </c>
      <c r="F26832" t="s">
        <v>156</v>
      </c>
      <c r="G26832" t="s">
        <v>29</v>
      </c>
      <c r="H26832" t="s">
        <v>16</v>
      </c>
      <c r="I26832">
        <v>70305</v>
      </c>
    </row>
    <row r="26833" spans="1:9">
      <c r="A26833">
        <v>2023</v>
      </c>
      <c r="B26833">
        <v>2022</v>
      </c>
      <c r="C26833">
        <v>43831</v>
      </c>
      <c r="D26833" t="s">
        <v>36</v>
      </c>
      <c r="E26833" t="s">
        <v>155</v>
      </c>
      <c r="F26833" t="s">
        <v>156</v>
      </c>
      <c r="G26833" t="s">
        <v>29</v>
      </c>
      <c r="H26833" t="s">
        <v>17</v>
      </c>
      <c r="I26833">
        <v>71922</v>
      </c>
    </row>
    <row r="26834" spans="1:9">
      <c r="A26834">
        <v>2023</v>
      </c>
      <c r="B26834">
        <v>2022</v>
      </c>
      <c r="C26834">
        <v>43831</v>
      </c>
      <c r="D26834" t="s">
        <v>36</v>
      </c>
      <c r="E26834" t="s">
        <v>155</v>
      </c>
      <c r="F26834" t="s">
        <v>156</v>
      </c>
      <c r="G26834" t="s">
        <v>29</v>
      </c>
      <c r="H26834" t="s">
        <v>18</v>
      </c>
      <c r="I26834">
        <v>76644</v>
      </c>
    </row>
    <row r="26835" spans="1:9">
      <c r="A26835">
        <v>2023</v>
      </c>
      <c r="B26835">
        <v>2022</v>
      </c>
      <c r="C26835">
        <v>43831</v>
      </c>
      <c r="D26835" t="s">
        <v>36</v>
      </c>
      <c r="E26835" t="s">
        <v>155</v>
      </c>
      <c r="F26835" t="s">
        <v>156</v>
      </c>
      <c r="G26835" t="s">
        <v>29</v>
      </c>
      <c r="H26835" t="s">
        <v>19</v>
      </c>
      <c r="I26835">
        <v>89836</v>
      </c>
    </row>
    <row r="26836" spans="1:9">
      <c r="A26836">
        <v>2023</v>
      </c>
      <c r="B26836">
        <v>2022</v>
      </c>
      <c r="C26836">
        <v>43831</v>
      </c>
      <c r="D26836" t="s">
        <v>36</v>
      </c>
      <c r="E26836" t="s">
        <v>155</v>
      </c>
      <c r="F26836" t="s">
        <v>156</v>
      </c>
      <c r="G26836" t="s">
        <v>29</v>
      </c>
      <c r="H26836" t="s">
        <v>20</v>
      </c>
      <c r="I26836">
        <v>63914</v>
      </c>
    </row>
    <row r="26837" spans="1:9">
      <c r="A26837">
        <v>2023</v>
      </c>
      <c r="B26837">
        <v>2022</v>
      </c>
      <c r="C26837">
        <v>43831</v>
      </c>
      <c r="D26837" t="s">
        <v>36</v>
      </c>
      <c r="E26837" t="s">
        <v>155</v>
      </c>
      <c r="F26837" t="s">
        <v>156</v>
      </c>
      <c r="G26837" t="s">
        <v>29</v>
      </c>
      <c r="H26837" t="s">
        <v>21</v>
      </c>
      <c r="I26837">
        <v>55152</v>
      </c>
    </row>
    <row r="26838" spans="1:9">
      <c r="A26838">
        <v>2023</v>
      </c>
      <c r="B26838">
        <v>2022</v>
      </c>
      <c r="C26838">
        <v>43831</v>
      </c>
      <c r="D26838" t="s">
        <v>36</v>
      </c>
      <c r="E26838" t="s">
        <v>155</v>
      </c>
      <c r="F26838" t="s">
        <v>156</v>
      </c>
      <c r="G26838" t="s">
        <v>29</v>
      </c>
      <c r="H26838" t="s">
        <v>22</v>
      </c>
      <c r="I26838">
        <v>45375</v>
      </c>
    </row>
    <row r="26839" spans="1:9">
      <c r="A26839">
        <v>2023</v>
      </c>
      <c r="B26839">
        <v>2022</v>
      </c>
      <c r="C26839">
        <v>43831</v>
      </c>
      <c r="D26839" t="s">
        <v>36</v>
      </c>
      <c r="E26839" t="s">
        <v>155</v>
      </c>
      <c r="F26839" t="s">
        <v>156</v>
      </c>
      <c r="G26839" t="s">
        <v>29</v>
      </c>
      <c r="H26839" t="s">
        <v>23</v>
      </c>
      <c r="I26839">
        <v>26265</v>
      </c>
    </row>
    <row r="26840" spans="1:9">
      <c r="A26840">
        <v>2023</v>
      </c>
      <c r="B26840">
        <v>2022</v>
      </c>
      <c r="C26840">
        <v>43831</v>
      </c>
      <c r="D26840" t="s">
        <v>36</v>
      </c>
      <c r="E26840" t="s">
        <v>155</v>
      </c>
      <c r="F26840" t="s">
        <v>156</v>
      </c>
      <c r="G26840" t="s">
        <v>29</v>
      </c>
      <c r="H26840" t="s">
        <v>24</v>
      </c>
      <c r="I26840">
        <v>8624</v>
      </c>
    </row>
    <row r="26841" spans="1:9">
      <c r="A26841">
        <v>2023</v>
      </c>
      <c r="B26841">
        <v>2022</v>
      </c>
      <c r="C26841">
        <v>43831</v>
      </c>
      <c r="D26841" t="s">
        <v>36</v>
      </c>
      <c r="E26841" t="s">
        <v>155</v>
      </c>
      <c r="F26841" t="s">
        <v>156</v>
      </c>
      <c r="G26841" t="s">
        <v>29</v>
      </c>
      <c r="H26841" t="s">
        <v>148</v>
      </c>
      <c r="I26841">
        <v>1308</v>
      </c>
    </row>
    <row r="26842" spans="1:9">
      <c r="A26842">
        <v>2023</v>
      </c>
      <c r="B26842">
        <v>2022</v>
      </c>
      <c r="C26842">
        <v>43831</v>
      </c>
      <c r="D26842" t="s">
        <v>36</v>
      </c>
      <c r="E26842" t="s">
        <v>155</v>
      </c>
      <c r="F26842" t="s">
        <v>156</v>
      </c>
      <c r="G26842" t="s">
        <v>29</v>
      </c>
      <c r="H26842" t="s">
        <v>147</v>
      </c>
      <c r="I26842">
        <v>36197</v>
      </c>
    </row>
    <row r="26843" spans="1:9">
      <c r="A26843">
        <v>2023</v>
      </c>
      <c r="B26843">
        <v>2022</v>
      </c>
      <c r="C26843">
        <v>43831</v>
      </c>
      <c r="D26843" t="s">
        <v>38</v>
      </c>
      <c r="E26843" t="s">
        <v>157</v>
      </c>
      <c r="F26843" t="s">
        <v>158</v>
      </c>
      <c r="G26843" t="s">
        <v>27</v>
      </c>
      <c r="H26843" t="s">
        <v>144</v>
      </c>
      <c r="I26843">
        <v>941021</v>
      </c>
    </row>
    <row r="26844" spans="1:9">
      <c r="A26844">
        <v>2023</v>
      </c>
      <c r="B26844">
        <v>2022</v>
      </c>
      <c r="C26844">
        <v>43831</v>
      </c>
      <c r="D26844" t="s">
        <v>38</v>
      </c>
      <c r="E26844" t="s">
        <v>157</v>
      </c>
      <c r="F26844" t="s">
        <v>158</v>
      </c>
      <c r="G26844" t="s">
        <v>27</v>
      </c>
      <c r="H26844" t="s">
        <v>145</v>
      </c>
      <c r="I26844">
        <v>22795</v>
      </c>
    </row>
    <row r="26845" spans="1:9">
      <c r="A26845">
        <v>2023</v>
      </c>
      <c r="B26845">
        <v>2022</v>
      </c>
      <c r="C26845">
        <v>43831</v>
      </c>
      <c r="D26845" t="s">
        <v>38</v>
      </c>
      <c r="E26845" t="s">
        <v>157</v>
      </c>
      <c r="F26845" t="s">
        <v>158</v>
      </c>
      <c r="G26845" t="s">
        <v>27</v>
      </c>
      <c r="H26845" t="s">
        <v>146</v>
      </c>
      <c r="I26845">
        <v>29597</v>
      </c>
    </row>
    <row r="26846" spans="1:9">
      <c r="A26846">
        <v>2023</v>
      </c>
      <c r="B26846">
        <v>2022</v>
      </c>
      <c r="C26846">
        <v>43831</v>
      </c>
      <c r="D26846" t="s">
        <v>38</v>
      </c>
      <c r="E26846" t="s">
        <v>157</v>
      </c>
      <c r="F26846" t="s">
        <v>158</v>
      </c>
      <c r="G26846" t="s">
        <v>27</v>
      </c>
      <c r="H26846" t="s">
        <v>7</v>
      </c>
      <c r="I26846">
        <v>34711</v>
      </c>
    </row>
    <row r="26847" spans="1:9">
      <c r="A26847">
        <v>2023</v>
      </c>
      <c r="B26847">
        <v>2022</v>
      </c>
      <c r="C26847">
        <v>43831</v>
      </c>
      <c r="D26847" t="s">
        <v>38</v>
      </c>
      <c r="E26847" t="s">
        <v>157</v>
      </c>
      <c r="F26847" t="s">
        <v>158</v>
      </c>
      <c r="G26847" t="s">
        <v>27</v>
      </c>
      <c r="H26847" t="s">
        <v>8</v>
      </c>
      <c r="I26847">
        <v>37075</v>
      </c>
    </row>
    <row r="26848" spans="1:9">
      <c r="A26848">
        <v>2023</v>
      </c>
      <c r="B26848">
        <v>2022</v>
      </c>
      <c r="C26848">
        <v>43831</v>
      </c>
      <c r="D26848" t="s">
        <v>38</v>
      </c>
      <c r="E26848" t="s">
        <v>157</v>
      </c>
      <c r="F26848" t="s">
        <v>158</v>
      </c>
      <c r="G26848" t="s">
        <v>27</v>
      </c>
      <c r="H26848" t="s">
        <v>9</v>
      </c>
      <c r="I26848">
        <v>32969</v>
      </c>
    </row>
    <row r="26849" spans="1:9">
      <c r="A26849">
        <v>2023</v>
      </c>
      <c r="B26849">
        <v>2022</v>
      </c>
      <c r="C26849">
        <v>43831</v>
      </c>
      <c r="D26849" t="s">
        <v>38</v>
      </c>
      <c r="E26849" t="s">
        <v>157</v>
      </c>
      <c r="F26849" t="s">
        <v>158</v>
      </c>
      <c r="G26849" t="s">
        <v>27</v>
      </c>
      <c r="H26849" t="s">
        <v>10</v>
      </c>
      <c r="I26849">
        <v>31785</v>
      </c>
    </row>
    <row r="26850" spans="1:9">
      <c r="A26850">
        <v>2023</v>
      </c>
      <c r="B26850">
        <v>2022</v>
      </c>
      <c r="C26850">
        <v>43831</v>
      </c>
      <c r="D26850" t="s">
        <v>38</v>
      </c>
      <c r="E26850" t="s">
        <v>157</v>
      </c>
      <c r="F26850" t="s">
        <v>158</v>
      </c>
      <c r="G26850" t="s">
        <v>27</v>
      </c>
      <c r="H26850" t="s">
        <v>11</v>
      </c>
      <c r="I26850">
        <v>36074</v>
      </c>
    </row>
    <row r="26851" spans="1:9">
      <c r="A26851">
        <v>2023</v>
      </c>
      <c r="B26851">
        <v>2022</v>
      </c>
      <c r="C26851">
        <v>43831</v>
      </c>
      <c r="D26851" t="s">
        <v>38</v>
      </c>
      <c r="E26851" t="s">
        <v>157</v>
      </c>
      <c r="F26851" t="s">
        <v>158</v>
      </c>
      <c r="G26851" t="s">
        <v>27</v>
      </c>
      <c r="H26851" t="s">
        <v>12</v>
      </c>
      <c r="I26851">
        <v>46024</v>
      </c>
    </row>
    <row r="26852" spans="1:9">
      <c r="A26852">
        <v>2023</v>
      </c>
      <c r="B26852">
        <v>2022</v>
      </c>
      <c r="C26852">
        <v>43831</v>
      </c>
      <c r="D26852" t="s">
        <v>38</v>
      </c>
      <c r="E26852" t="s">
        <v>157</v>
      </c>
      <c r="F26852" t="s">
        <v>158</v>
      </c>
      <c r="G26852" t="s">
        <v>27</v>
      </c>
      <c r="H26852" t="s">
        <v>13</v>
      </c>
      <c r="I26852">
        <v>54643</v>
      </c>
    </row>
    <row r="26853" spans="1:9">
      <c r="A26853">
        <v>2023</v>
      </c>
      <c r="B26853">
        <v>2022</v>
      </c>
      <c r="C26853">
        <v>43831</v>
      </c>
      <c r="D26853" t="s">
        <v>38</v>
      </c>
      <c r="E26853" t="s">
        <v>157</v>
      </c>
      <c r="F26853" t="s">
        <v>158</v>
      </c>
      <c r="G26853" t="s">
        <v>27</v>
      </c>
      <c r="H26853" t="s">
        <v>14</v>
      </c>
      <c r="I26853">
        <v>63303</v>
      </c>
    </row>
    <row r="26854" spans="1:9">
      <c r="A26854">
        <v>2023</v>
      </c>
      <c r="B26854">
        <v>2022</v>
      </c>
      <c r="C26854">
        <v>43831</v>
      </c>
      <c r="D26854" t="s">
        <v>38</v>
      </c>
      <c r="E26854" t="s">
        <v>157</v>
      </c>
      <c r="F26854" t="s">
        <v>158</v>
      </c>
      <c r="G26854" t="s">
        <v>27</v>
      </c>
      <c r="H26854" t="s">
        <v>15</v>
      </c>
      <c r="I26854">
        <v>61471</v>
      </c>
    </row>
    <row r="26855" spans="1:9">
      <c r="A26855">
        <v>2023</v>
      </c>
      <c r="B26855">
        <v>2022</v>
      </c>
      <c r="C26855">
        <v>43831</v>
      </c>
      <c r="D26855" t="s">
        <v>38</v>
      </c>
      <c r="E26855" t="s">
        <v>157</v>
      </c>
      <c r="F26855" t="s">
        <v>158</v>
      </c>
      <c r="G26855" t="s">
        <v>27</v>
      </c>
      <c r="H26855" t="s">
        <v>16</v>
      </c>
      <c r="I26855">
        <v>60316</v>
      </c>
    </row>
    <row r="26856" spans="1:9">
      <c r="A26856">
        <v>2023</v>
      </c>
      <c r="B26856">
        <v>2022</v>
      </c>
      <c r="C26856">
        <v>43831</v>
      </c>
      <c r="D26856" t="s">
        <v>38</v>
      </c>
      <c r="E26856" t="s">
        <v>157</v>
      </c>
      <c r="F26856" t="s">
        <v>158</v>
      </c>
      <c r="G26856" t="s">
        <v>27</v>
      </c>
      <c r="H26856" t="s">
        <v>17</v>
      </c>
      <c r="I26856">
        <v>69814</v>
      </c>
    </row>
    <row r="26857" spans="1:9">
      <c r="A26857">
        <v>2023</v>
      </c>
      <c r="B26857">
        <v>2022</v>
      </c>
      <c r="C26857">
        <v>43831</v>
      </c>
      <c r="D26857" t="s">
        <v>38</v>
      </c>
      <c r="E26857" t="s">
        <v>157</v>
      </c>
      <c r="F26857" t="s">
        <v>158</v>
      </c>
      <c r="G26857" t="s">
        <v>27</v>
      </c>
      <c r="H26857" t="s">
        <v>18</v>
      </c>
      <c r="I26857">
        <v>78221</v>
      </c>
    </row>
    <row r="26858" spans="1:9">
      <c r="A26858">
        <v>2023</v>
      </c>
      <c r="B26858">
        <v>2022</v>
      </c>
      <c r="C26858">
        <v>43831</v>
      </c>
      <c r="D26858" t="s">
        <v>38</v>
      </c>
      <c r="E26858" t="s">
        <v>157</v>
      </c>
      <c r="F26858" t="s">
        <v>158</v>
      </c>
      <c r="G26858" t="s">
        <v>27</v>
      </c>
      <c r="H26858" t="s">
        <v>19</v>
      </c>
      <c r="I26858">
        <v>88955</v>
      </c>
    </row>
    <row r="26859" spans="1:9">
      <c r="A26859">
        <v>2023</v>
      </c>
      <c r="B26859">
        <v>2022</v>
      </c>
      <c r="C26859">
        <v>43831</v>
      </c>
      <c r="D26859" t="s">
        <v>38</v>
      </c>
      <c r="E26859" t="s">
        <v>157</v>
      </c>
      <c r="F26859" t="s">
        <v>158</v>
      </c>
      <c r="G26859" t="s">
        <v>27</v>
      </c>
      <c r="H26859" t="s">
        <v>20</v>
      </c>
      <c r="I26859">
        <v>62393</v>
      </c>
    </row>
    <row r="26860" spans="1:9">
      <c r="A26860">
        <v>2023</v>
      </c>
      <c r="B26860">
        <v>2022</v>
      </c>
      <c r="C26860">
        <v>43831</v>
      </c>
      <c r="D26860" t="s">
        <v>38</v>
      </c>
      <c r="E26860" t="s">
        <v>157</v>
      </c>
      <c r="F26860" t="s">
        <v>158</v>
      </c>
      <c r="G26860" t="s">
        <v>27</v>
      </c>
      <c r="H26860" t="s">
        <v>21</v>
      </c>
      <c r="I26860">
        <v>53674</v>
      </c>
    </row>
    <row r="26861" spans="1:9">
      <c r="A26861">
        <v>2023</v>
      </c>
      <c r="B26861">
        <v>2022</v>
      </c>
      <c r="C26861">
        <v>43831</v>
      </c>
      <c r="D26861" t="s">
        <v>38</v>
      </c>
      <c r="E26861" t="s">
        <v>157</v>
      </c>
      <c r="F26861" t="s">
        <v>158</v>
      </c>
      <c r="G26861" t="s">
        <v>27</v>
      </c>
      <c r="H26861" t="s">
        <v>22</v>
      </c>
      <c r="I26861">
        <v>44885</v>
      </c>
    </row>
    <row r="26862" spans="1:9">
      <c r="A26862">
        <v>2023</v>
      </c>
      <c r="B26862">
        <v>2022</v>
      </c>
      <c r="C26862">
        <v>43831</v>
      </c>
      <c r="D26862" t="s">
        <v>38</v>
      </c>
      <c r="E26862" t="s">
        <v>157</v>
      </c>
      <c r="F26862" t="s">
        <v>158</v>
      </c>
      <c r="G26862" t="s">
        <v>27</v>
      </c>
      <c r="H26862" t="s">
        <v>23</v>
      </c>
      <c r="I26862">
        <v>24252</v>
      </c>
    </row>
    <row r="26863" spans="1:9">
      <c r="A26863">
        <v>2023</v>
      </c>
      <c r="B26863">
        <v>2022</v>
      </c>
      <c r="C26863">
        <v>43831</v>
      </c>
      <c r="D26863" t="s">
        <v>38</v>
      </c>
      <c r="E26863" t="s">
        <v>157</v>
      </c>
      <c r="F26863" t="s">
        <v>158</v>
      </c>
      <c r="G26863" t="s">
        <v>27</v>
      </c>
      <c r="H26863" t="s">
        <v>24</v>
      </c>
      <c r="I26863">
        <v>6751</v>
      </c>
    </row>
    <row r="26864" spans="1:9">
      <c r="A26864">
        <v>2023</v>
      </c>
      <c r="B26864">
        <v>2022</v>
      </c>
      <c r="C26864">
        <v>43831</v>
      </c>
      <c r="D26864" t="s">
        <v>38</v>
      </c>
      <c r="E26864" t="s">
        <v>157</v>
      </c>
      <c r="F26864" t="s">
        <v>158</v>
      </c>
      <c r="G26864" t="s">
        <v>27</v>
      </c>
      <c r="H26864" t="s">
        <v>148</v>
      </c>
      <c r="I26864">
        <v>867</v>
      </c>
    </row>
    <row r="26865" spans="1:9">
      <c r="A26865">
        <v>2023</v>
      </c>
      <c r="B26865">
        <v>2022</v>
      </c>
      <c r="C26865">
        <v>43831</v>
      </c>
      <c r="D26865" t="s">
        <v>38</v>
      </c>
      <c r="E26865" t="s">
        <v>157</v>
      </c>
      <c r="F26865" t="s">
        <v>158</v>
      </c>
      <c r="G26865" t="s">
        <v>27</v>
      </c>
      <c r="H26865" t="s">
        <v>147</v>
      </c>
      <c r="I26865">
        <v>31870</v>
      </c>
    </row>
    <row r="26866" spans="1:9">
      <c r="A26866">
        <v>2023</v>
      </c>
      <c r="B26866">
        <v>2022</v>
      </c>
      <c r="C26866">
        <v>43831</v>
      </c>
      <c r="D26866" t="s">
        <v>38</v>
      </c>
      <c r="E26866" t="s">
        <v>157</v>
      </c>
      <c r="F26866" t="s">
        <v>158</v>
      </c>
      <c r="G26866" t="s">
        <v>28</v>
      </c>
      <c r="H26866" t="s">
        <v>144</v>
      </c>
      <c r="I26866">
        <v>445216</v>
      </c>
    </row>
    <row r="26867" spans="1:9">
      <c r="A26867">
        <v>2023</v>
      </c>
      <c r="B26867">
        <v>2022</v>
      </c>
      <c r="C26867">
        <v>43831</v>
      </c>
      <c r="D26867" t="s">
        <v>38</v>
      </c>
      <c r="E26867" t="s">
        <v>157</v>
      </c>
      <c r="F26867" t="s">
        <v>158</v>
      </c>
      <c r="G26867" t="s">
        <v>28</v>
      </c>
      <c r="H26867" t="s">
        <v>145</v>
      </c>
      <c r="I26867">
        <v>11658</v>
      </c>
    </row>
    <row r="26868" spans="1:9">
      <c r="A26868">
        <v>2023</v>
      </c>
      <c r="B26868">
        <v>2022</v>
      </c>
      <c r="C26868">
        <v>43831</v>
      </c>
      <c r="D26868" t="s">
        <v>38</v>
      </c>
      <c r="E26868" t="s">
        <v>157</v>
      </c>
      <c r="F26868" t="s">
        <v>158</v>
      </c>
      <c r="G26868" t="s">
        <v>28</v>
      </c>
      <c r="H26868" t="s">
        <v>146</v>
      </c>
      <c r="I26868">
        <v>15118</v>
      </c>
    </row>
    <row r="26869" spans="1:9">
      <c r="A26869">
        <v>2023</v>
      </c>
      <c r="B26869">
        <v>2022</v>
      </c>
      <c r="C26869">
        <v>43831</v>
      </c>
      <c r="D26869" t="s">
        <v>38</v>
      </c>
      <c r="E26869" t="s">
        <v>157</v>
      </c>
      <c r="F26869" t="s">
        <v>158</v>
      </c>
      <c r="G26869" t="s">
        <v>28</v>
      </c>
      <c r="H26869" t="s">
        <v>7</v>
      </c>
      <c r="I26869">
        <v>17695</v>
      </c>
    </row>
    <row r="26870" spans="1:9">
      <c r="A26870">
        <v>2023</v>
      </c>
      <c r="B26870">
        <v>2022</v>
      </c>
      <c r="C26870">
        <v>43831</v>
      </c>
      <c r="D26870" t="s">
        <v>38</v>
      </c>
      <c r="E26870" t="s">
        <v>157</v>
      </c>
      <c r="F26870" t="s">
        <v>158</v>
      </c>
      <c r="G26870" t="s">
        <v>28</v>
      </c>
      <c r="H26870" t="s">
        <v>8</v>
      </c>
      <c r="I26870">
        <v>19019</v>
      </c>
    </row>
    <row r="26871" spans="1:9">
      <c r="A26871">
        <v>2023</v>
      </c>
      <c r="B26871">
        <v>2022</v>
      </c>
      <c r="C26871">
        <v>43831</v>
      </c>
      <c r="D26871" t="s">
        <v>38</v>
      </c>
      <c r="E26871" t="s">
        <v>157</v>
      </c>
      <c r="F26871" t="s">
        <v>158</v>
      </c>
      <c r="G26871" t="s">
        <v>28</v>
      </c>
      <c r="H26871" t="s">
        <v>9</v>
      </c>
      <c r="I26871">
        <v>17339</v>
      </c>
    </row>
    <row r="26872" spans="1:9">
      <c r="A26872">
        <v>2023</v>
      </c>
      <c r="B26872">
        <v>2022</v>
      </c>
      <c r="C26872">
        <v>43831</v>
      </c>
      <c r="D26872" t="s">
        <v>38</v>
      </c>
      <c r="E26872" t="s">
        <v>157</v>
      </c>
      <c r="F26872" t="s">
        <v>158</v>
      </c>
      <c r="G26872" t="s">
        <v>28</v>
      </c>
      <c r="H26872" t="s">
        <v>10</v>
      </c>
      <c r="I26872">
        <v>16940</v>
      </c>
    </row>
    <row r="26873" spans="1:9">
      <c r="A26873">
        <v>2023</v>
      </c>
      <c r="B26873">
        <v>2022</v>
      </c>
      <c r="C26873">
        <v>43831</v>
      </c>
      <c r="D26873" t="s">
        <v>38</v>
      </c>
      <c r="E26873" t="s">
        <v>157</v>
      </c>
      <c r="F26873" t="s">
        <v>158</v>
      </c>
      <c r="G26873" t="s">
        <v>28</v>
      </c>
      <c r="H26873" t="s">
        <v>11</v>
      </c>
      <c r="I26873">
        <v>18685</v>
      </c>
    </row>
    <row r="26874" spans="1:9">
      <c r="A26874">
        <v>2023</v>
      </c>
      <c r="B26874">
        <v>2022</v>
      </c>
      <c r="C26874">
        <v>43831</v>
      </c>
      <c r="D26874" t="s">
        <v>38</v>
      </c>
      <c r="E26874" t="s">
        <v>157</v>
      </c>
      <c r="F26874" t="s">
        <v>158</v>
      </c>
      <c r="G26874" t="s">
        <v>28</v>
      </c>
      <c r="H26874" t="s">
        <v>12</v>
      </c>
      <c r="I26874">
        <v>23599</v>
      </c>
    </row>
    <row r="26875" spans="1:9">
      <c r="A26875">
        <v>2023</v>
      </c>
      <c r="B26875">
        <v>2022</v>
      </c>
      <c r="C26875">
        <v>43831</v>
      </c>
      <c r="D26875" t="s">
        <v>38</v>
      </c>
      <c r="E26875" t="s">
        <v>157</v>
      </c>
      <c r="F26875" t="s">
        <v>158</v>
      </c>
      <c r="G26875" t="s">
        <v>28</v>
      </c>
      <c r="H26875" t="s">
        <v>13</v>
      </c>
      <c r="I26875">
        <v>28135</v>
      </c>
    </row>
    <row r="26876" spans="1:9">
      <c r="A26876">
        <v>2023</v>
      </c>
      <c r="B26876">
        <v>2022</v>
      </c>
      <c r="C26876">
        <v>43831</v>
      </c>
      <c r="D26876" t="s">
        <v>38</v>
      </c>
      <c r="E26876" t="s">
        <v>157</v>
      </c>
      <c r="F26876" t="s">
        <v>158</v>
      </c>
      <c r="G26876" t="s">
        <v>28</v>
      </c>
      <c r="H26876" t="s">
        <v>14</v>
      </c>
      <c r="I26876">
        <v>32491</v>
      </c>
    </row>
    <row r="26877" spans="1:9">
      <c r="A26877">
        <v>2023</v>
      </c>
      <c r="B26877">
        <v>2022</v>
      </c>
      <c r="C26877">
        <v>43831</v>
      </c>
      <c r="D26877" t="s">
        <v>38</v>
      </c>
      <c r="E26877" t="s">
        <v>157</v>
      </c>
      <c r="F26877" t="s">
        <v>158</v>
      </c>
      <c r="G26877" t="s">
        <v>28</v>
      </c>
      <c r="H26877" t="s">
        <v>15</v>
      </c>
      <c r="I26877">
        <v>30701</v>
      </c>
    </row>
    <row r="26878" spans="1:9">
      <c r="A26878">
        <v>2023</v>
      </c>
      <c r="B26878">
        <v>2022</v>
      </c>
      <c r="C26878">
        <v>43831</v>
      </c>
      <c r="D26878" t="s">
        <v>38</v>
      </c>
      <c r="E26878" t="s">
        <v>157</v>
      </c>
      <c r="F26878" t="s">
        <v>158</v>
      </c>
      <c r="G26878" t="s">
        <v>28</v>
      </c>
      <c r="H26878" t="s">
        <v>16</v>
      </c>
      <c r="I26878">
        <v>29683</v>
      </c>
    </row>
    <row r="26879" spans="1:9">
      <c r="A26879">
        <v>2023</v>
      </c>
      <c r="B26879">
        <v>2022</v>
      </c>
      <c r="C26879">
        <v>43831</v>
      </c>
      <c r="D26879" t="s">
        <v>38</v>
      </c>
      <c r="E26879" t="s">
        <v>157</v>
      </c>
      <c r="F26879" t="s">
        <v>158</v>
      </c>
      <c r="G26879" t="s">
        <v>28</v>
      </c>
      <c r="H26879" t="s">
        <v>17</v>
      </c>
      <c r="I26879">
        <v>34031</v>
      </c>
    </row>
    <row r="26880" spans="1:9">
      <c r="A26880">
        <v>2023</v>
      </c>
      <c r="B26880">
        <v>2022</v>
      </c>
      <c r="C26880">
        <v>43831</v>
      </c>
      <c r="D26880" t="s">
        <v>38</v>
      </c>
      <c r="E26880" t="s">
        <v>157</v>
      </c>
      <c r="F26880" t="s">
        <v>158</v>
      </c>
      <c r="G26880" t="s">
        <v>28</v>
      </c>
      <c r="H26880" t="s">
        <v>18</v>
      </c>
      <c r="I26880">
        <v>37768</v>
      </c>
    </row>
    <row r="26881" spans="1:9">
      <c r="A26881">
        <v>2023</v>
      </c>
      <c r="B26881">
        <v>2022</v>
      </c>
      <c r="C26881">
        <v>43831</v>
      </c>
      <c r="D26881" t="s">
        <v>38</v>
      </c>
      <c r="E26881" t="s">
        <v>157</v>
      </c>
      <c r="F26881" t="s">
        <v>158</v>
      </c>
      <c r="G26881" t="s">
        <v>28</v>
      </c>
      <c r="H26881" t="s">
        <v>19</v>
      </c>
      <c r="I26881">
        <v>41940</v>
      </c>
    </row>
    <row r="26882" spans="1:9">
      <c r="A26882">
        <v>2023</v>
      </c>
      <c r="B26882">
        <v>2022</v>
      </c>
      <c r="C26882">
        <v>43831</v>
      </c>
      <c r="D26882" t="s">
        <v>38</v>
      </c>
      <c r="E26882" t="s">
        <v>157</v>
      </c>
      <c r="F26882" t="s">
        <v>158</v>
      </c>
      <c r="G26882" t="s">
        <v>28</v>
      </c>
      <c r="H26882" t="s">
        <v>20</v>
      </c>
      <c r="I26882">
        <v>27335</v>
      </c>
    </row>
    <row r="26883" spans="1:9">
      <c r="A26883">
        <v>2023</v>
      </c>
      <c r="B26883">
        <v>2022</v>
      </c>
      <c r="C26883">
        <v>43831</v>
      </c>
      <c r="D26883" t="s">
        <v>38</v>
      </c>
      <c r="E26883" t="s">
        <v>157</v>
      </c>
      <c r="F26883" t="s">
        <v>158</v>
      </c>
      <c r="G26883" t="s">
        <v>28</v>
      </c>
      <c r="H26883" t="s">
        <v>21</v>
      </c>
      <c r="I26883">
        <v>20522</v>
      </c>
    </row>
    <row r="26884" spans="1:9">
      <c r="A26884">
        <v>2023</v>
      </c>
      <c r="B26884">
        <v>2022</v>
      </c>
      <c r="C26884">
        <v>43831</v>
      </c>
      <c r="D26884" t="s">
        <v>38</v>
      </c>
      <c r="E26884" t="s">
        <v>157</v>
      </c>
      <c r="F26884" t="s">
        <v>158</v>
      </c>
      <c r="G26884" t="s">
        <v>28</v>
      </c>
      <c r="H26884" t="s">
        <v>22</v>
      </c>
      <c r="I26884">
        <v>14997</v>
      </c>
    </row>
    <row r="26885" spans="1:9">
      <c r="A26885">
        <v>2023</v>
      </c>
      <c r="B26885">
        <v>2022</v>
      </c>
      <c r="C26885">
        <v>43831</v>
      </c>
      <c r="D26885" t="s">
        <v>38</v>
      </c>
      <c r="E26885" t="s">
        <v>157</v>
      </c>
      <c r="F26885" t="s">
        <v>158</v>
      </c>
      <c r="G26885" t="s">
        <v>28</v>
      </c>
      <c r="H26885" t="s">
        <v>23</v>
      </c>
      <c r="I26885">
        <v>6107</v>
      </c>
    </row>
    <row r="26886" spans="1:9">
      <c r="A26886">
        <v>2023</v>
      </c>
      <c r="B26886">
        <v>2022</v>
      </c>
      <c r="C26886">
        <v>43831</v>
      </c>
      <c r="D26886" t="s">
        <v>38</v>
      </c>
      <c r="E26886" t="s">
        <v>157</v>
      </c>
      <c r="F26886" t="s">
        <v>158</v>
      </c>
      <c r="G26886" t="s">
        <v>28</v>
      </c>
      <c r="H26886" t="s">
        <v>24</v>
      </c>
      <c r="I26886">
        <v>1214</v>
      </c>
    </row>
    <row r="26887" spans="1:9">
      <c r="A26887">
        <v>2023</v>
      </c>
      <c r="B26887">
        <v>2022</v>
      </c>
      <c r="C26887">
        <v>43831</v>
      </c>
      <c r="D26887" t="s">
        <v>38</v>
      </c>
      <c r="E26887" t="s">
        <v>157</v>
      </c>
      <c r="F26887" t="s">
        <v>158</v>
      </c>
      <c r="G26887" t="s">
        <v>28</v>
      </c>
      <c r="H26887" t="s">
        <v>148</v>
      </c>
      <c r="I26887">
        <v>88</v>
      </c>
    </row>
    <row r="26888" spans="1:9">
      <c r="A26888">
        <v>2023</v>
      </c>
      <c r="B26888">
        <v>2022</v>
      </c>
      <c r="C26888">
        <v>43831</v>
      </c>
      <c r="D26888" t="s">
        <v>38</v>
      </c>
      <c r="E26888" t="s">
        <v>157</v>
      </c>
      <c r="F26888" t="s">
        <v>158</v>
      </c>
      <c r="G26888" t="s">
        <v>28</v>
      </c>
      <c r="H26888" t="s">
        <v>147</v>
      </c>
      <c r="I26888">
        <v>7409</v>
      </c>
    </row>
    <row r="26889" spans="1:9">
      <c r="A26889">
        <v>2023</v>
      </c>
      <c r="B26889">
        <v>2022</v>
      </c>
      <c r="C26889">
        <v>43831</v>
      </c>
      <c r="D26889" t="s">
        <v>38</v>
      </c>
      <c r="E26889" t="s">
        <v>157</v>
      </c>
      <c r="F26889" t="s">
        <v>158</v>
      </c>
      <c r="G26889" t="s">
        <v>29</v>
      </c>
      <c r="H26889" t="s">
        <v>144</v>
      </c>
      <c r="I26889">
        <v>495805</v>
      </c>
    </row>
    <row r="26890" spans="1:9">
      <c r="A26890">
        <v>2023</v>
      </c>
      <c r="B26890">
        <v>2022</v>
      </c>
      <c r="C26890">
        <v>43831</v>
      </c>
      <c r="D26890" t="s">
        <v>38</v>
      </c>
      <c r="E26890" t="s">
        <v>157</v>
      </c>
      <c r="F26890" t="s">
        <v>158</v>
      </c>
      <c r="G26890" t="s">
        <v>29</v>
      </c>
      <c r="H26890" t="s">
        <v>145</v>
      </c>
      <c r="I26890">
        <v>11137</v>
      </c>
    </row>
    <row r="26891" spans="1:9">
      <c r="A26891">
        <v>2023</v>
      </c>
      <c r="B26891">
        <v>2022</v>
      </c>
      <c r="C26891">
        <v>43831</v>
      </c>
      <c r="D26891" t="s">
        <v>38</v>
      </c>
      <c r="E26891" t="s">
        <v>157</v>
      </c>
      <c r="F26891" t="s">
        <v>158</v>
      </c>
      <c r="G26891" t="s">
        <v>29</v>
      </c>
      <c r="H26891" t="s">
        <v>146</v>
      </c>
      <c r="I26891">
        <v>14479</v>
      </c>
    </row>
    <row r="26892" spans="1:9">
      <c r="A26892">
        <v>2023</v>
      </c>
      <c r="B26892">
        <v>2022</v>
      </c>
      <c r="C26892">
        <v>43831</v>
      </c>
      <c r="D26892" t="s">
        <v>38</v>
      </c>
      <c r="E26892" t="s">
        <v>157</v>
      </c>
      <c r="F26892" t="s">
        <v>158</v>
      </c>
      <c r="G26892" t="s">
        <v>29</v>
      </c>
      <c r="H26892" t="s">
        <v>7</v>
      </c>
      <c r="I26892">
        <v>17016</v>
      </c>
    </row>
    <row r="26893" spans="1:9">
      <c r="A26893">
        <v>2023</v>
      </c>
      <c r="B26893">
        <v>2022</v>
      </c>
      <c r="C26893">
        <v>43831</v>
      </c>
      <c r="D26893" t="s">
        <v>38</v>
      </c>
      <c r="E26893" t="s">
        <v>157</v>
      </c>
      <c r="F26893" t="s">
        <v>158</v>
      </c>
      <c r="G26893" t="s">
        <v>29</v>
      </c>
      <c r="H26893" t="s">
        <v>8</v>
      </c>
      <c r="I26893">
        <v>18056</v>
      </c>
    </row>
    <row r="26894" spans="1:9">
      <c r="A26894">
        <v>2023</v>
      </c>
      <c r="B26894">
        <v>2022</v>
      </c>
      <c r="C26894">
        <v>43831</v>
      </c>
      <c r="D26894" t="s">
        <v>38</v>
      </c>
      <c r="E26894" t="s">
        <v>157</v>
      </c>
      <c r="F26894" t="s">
        <v>158</v>
      </c>
      <c r="G26894" t="s">
        <v>29</v>
      </c>
      <c r="H26894" t="s">
        <v>9</v>
      </c>
      <c r="I26894">
        <v>15630</v>
      </c>
    </row>
    <row r="26895" spans="1:9">
      <c r="A26895">
        <v>2023</v>
      </c>
      <c r="B26895">
        <v>2022</v>
      </c>
      <c r="C26895">
        <v>43831</v>
      </c>
      <c r="D26895" t="s">
        <v>38</v>
      </c>
      <c r="E26895" t="s">
        <v>157</v>
      </c>
      <c r="F26895" t="s">
        <v>158</v>
      </c>
      <c r="G26895" t="s">
        <v>29</v>
      </c>
      <c r="H26895" t="s">
        <v>10</v>
      </c>
      <c r="I26895">
        <v>14845</v>
      </c>
    </row>
    <row r="26896" spans="1:9">
      <c r="A26896">
        <v>2023</v>
      </c>
      <c r="B26896">
        <v>2022</v>
      </c>
      <c r="C26896">
        <v>43831</v>
      </c>
      <c r="D26896" t="s">
        <v>38</v>
      </c>
      <c r="E26896" t="s">
        <v>157</v>
      </c>
      <c r="F26896" t="s">
        <v>158</v>
      </c>
      <c r="G26896" t="s">
        <v>29</v>
      </c>
      <c r="H26896" t="s">
        <v>11</v>
      </c>
      <c r="I26896">
        <v>17389</v>
      </c>
    </row>
    <row r="26897" spans="1:9">
      <c r="A26897">
        <v>2023</v>
      </c>
      <c r="B26897">
        <v>2022</v>
      </c>
      <c r="C26897">
        <v>43831</v>
      </c>
      <c r="D26897" t="s">
        <v>38</v>
      </c>
      <c r="E26897" t="s">
        <v>157</v>
      </c>
      <c r="F26897" t="s">
        <v>158</v>
      </c>
      <c r="G26897" t="s">
        <v>29</v>
      </c>
      <c r="H26897" t="s">
        <v>12</v>
      </c>
      <c r="I26897">
        <v>22425</v>
      </c>
    </row>
    <row r="26898" spans="1:9">
      <c r="A26898">
        <v>2023</v>
      </c>
      <c r="B26898">
        <v>2022</v>
      </c>
      <c r="C26898">
        <v>43831</v>
      </c>
      <c r="D26898" t="s">
        <v>38</v>
      </c>
      <c r="E26898" t="s">
        <v>157</v>
      </c>
      <c r="F26898" t="s">
        <v>158</v>
      </c>
      <c r="G26898" t="s">
        <v>29</v>
      </c>
      <c r="H26898" t="s">
        <v>13</v>
      </c>
      <c r="I26898">
        <v>26508</v>
      </c>
    </row>
    <row r="26899" spans="1:9">
      <c r="A26899">
        <v>2023</v>
      </c>
      <c r="B26899">
        <v>2022</v>
      </c>
      <c r="C26899">
        <v>43831</v>
      </c>
      <c r="D26899" t="s">
        <v>38</v>
      </c>
      <c r="E26899" t="s">
        <v>157</v>
      </c>
      <c r="F26899" t="s">
        <v>158</v>
      </c>
      <c r="G26899" t="s">
        <v>29</v>
      </c>
      <c r="H26899" t="s">
        <v>14</v>
      </c>
      <c r="I26899">
        <v>30812</v>
      </c>
    </row>
    <row r="26900" spans="1:9">
      <c r="A26900">
        <v>2023</v>
      </c>
      <c r="B26900">
        <v>2022</v>
      </c>
      <c r="C26900">
        <v>43831</v>
      </c>
      <c r="D26900" t="s">
        <v>38</v>
      </c>
      <c r="E26900" t="s">
        <v>157</v>
      </c>
      <c r="F26900" t="s">
        <v>158</v>
      </c>
      <c r="G26900" t="s">
        <v>29</v>
      </c>
      <c r="H26900" t="s">
        <v>15</v>
      </c>
      <c r="I26900">
        <v>30770</v>
      </c>
    </row>
    <row r="26901" spans="1:9">
      <c r="A26901">
        <v>2023</v>
      </c>
      <c r="B26901">
        <v>2022</v>
      </c>
      <c r="C26901">
        <v>43831</v>
      </c>
      <c r="D26901" t="s">
        <v>38</v>
      </c>
      <c r="E26901" t="s">
        <v>157</v>
      </c>
      <c r="F26901" t="s">
        <v>158</v>
      </c>
      <c r="G26901" t="s">
        <v>29</v>
      </c>
      <c r="H26901" t="s">
        <v>16</v>
      </c>
      <c r="I26901">
        <v>30633</v>
      </c>
    </row>
    <row r="26902" spans="1:9">
      <c r="A26902">
        <v>2023</v>
      </c>
      <c r="B26902">
        <v>2022</v>
      </c>
      <c r="C26902">
        <v>43831</v>
      </c>
      <c r="D26902" t="s">
        <v>38</v>
      </c>
      <c r="E26902" t="s">
        <v>157</v>
      </c>
      <c r="F26902" t="s">
        <v>158</v>
      </c>
      <c r="G26902" t="s">
        <v>29</v>
      </c>
      <c r="H26902" t="s">
        <v>17</v>
      </c>
      <c r="I26902">
        <v>35783</v>
      </c>
    </row>
    <row r="26903" spans="1:9">
      <c r="A26903">
        <v>2023</v>
      </c>
      <c r="B26903">
        <v>2022</v>
      </c>
      <c r="C26903">
        <v>43831</v>
      </c>
      <c r="D26903" t="s">
        <v>38</v>
      </c>
      <c r="E26903" t="s">
        <v>157</v>
      </c>
      <c r="F26903" t="s">
        <v>158</v>
      </c>
      <c r="G26903" t="s">
        <v>29</v>
      </c>
      <c r="H26903" t="s">
        <v>18</v>
      </c>
      <c r="I26903">
        <v>40453</v>
      </c>
    </row>
    <row r="26904" spans="1:9">
      <c r="A26904">
        <v>2023</v>
      </c>
      <c r="B26904">
        <v>2022</v>
      </c>
      <c r="C26904">
        <v>43831</v>
      </c>
      <c r="D26904" t="s">
        <v>38</v>
      </c>
      <c r="E26904" t="s">
        <v>157</v>
      </c>
      <c r="F26904" t="s">
        <v>158</v>
      </c>
      <c r="G26904" t="s">
        <v>29</v>
      </c>
      <c r="H26904" t="s">
        <v>19</v>
      </c>
      <c r="I26904">
        <v>47015</v>
      </c>
    </row>
    <row r="26905" spans="1:9">
      <c r="A26905">
        <v>2023</v>
      </c>
      <c r="B26905">
        <v>2022</v>
      </c>
      <c r="C26905">
        <v>43831</v>
      </c>
      <c r="D26905" t="s">
        <v>38</v>
      </c>
      <c r="E26905" t="s">
        <v>157</v>
      </c>
      <c r="F26905" t="s">
        <v>158</v>
      </c>
      <c r="G26905" t="s">
        <v>29</v>
      </c>
      <c r="H26905" t="s">
        <v>20</v>
      </c>
      <c r="I26905">
        <v>35058</v>
      </c>
    </row>
    <row r="26906" spans="1:9">
      <c r="A26906">
        <v>2023</v>
      </c>
      <c r="B26906">
        <v>2022</v>
      </c>
      <c r="C26906">
        <v>43831</v>
      </c>
      <c r="D26906" t="s">
        <v>38</v>
      </c>
      <c r="E26906" t="s">
        <v>157</v>
      </c>
      <c r="F26906" t="s">
        <v>158</v>
      </c>
      <c r="G26906" t="s">
        <v>29</v>
      </c>
      <c r="H26906" t="s">
        <v>21</v>
      </c>
      <c r="I26906">
        <v>33152</v>
      </c>
    </row>
    <row r="26907" spans="1:9">
      <c r="A26907">
        <v>2023</v>
      </c>
      <c r="B26907">
        <v>2022</v>
      </c>
      <c r="C26907">
        <v>43831</v>
      </c>
      <c r="D26907" t="s">
        <v>38</v>
      </c>
      <c r="E26907" t="s">
        <v>157</v>
      </c>
      <c r="F26907" t="s">
        <v>158</v>
      </c>
      <c r="G26907" t="s">
        <v>29</v>
      </c>
      <c r="H26907" t="s">
        <v>22</v>
      </c>
      <c r="I26907">
        <v>29888</v>
      </c>
    </row>
    <row r="26908" spans="1:9">
      <c r="A26908">
        <v>2023</v>
      </c>
      <c r="B26908">
        <v>2022</v>
      </c>
      <c r="C26908">
        <v>43831</v>
      </c>
      <c r="D26908" t="s">
        <v>38</v>
      </c>
      <c r="E26908" t="s">
        <v>157</v>
      </c>
      <c r="F26908" t="s">
        <v>158</v>
      </c>
      <c r="G26908" t="s">
        <v>29</v>
      </c>
      <c r="H26908" t="s">
        <v>23</v>
      </c>
      <c r="I26908">
        <v>18145</v>
      </c>
    </row>
    <row r="26909" spans="1:9">
      <c r="A26909">
        <v>2023</v>
      </c>
      <c r="B26909">
        <v>2022</v>
      </c>
      <c r="C26909">
        <v>43831</v>
      </c>
      <c r="D26909" t="s">
        <v>38</v>
      </c>
      <c r="E26909" t="s">
        <v>157</v>
      </c>
      <c r="F26909" t="s">
        <v>158</v>
      </c>
      <c r="G26909" t="s">
        <v>29</v>
      </c>
      <c r="H26909" t="s">
        <v>24</v>
      </c>
      <c r="I26909">
        <v>5537</v>
      </c>
    </row>
    <row r="26910" spans="1:9">
      <c r="A26910">
        <v>2023</v>
      </c>
      <c r="B26910">
        <v>2022</v>
      </c>
      <c r="C26910">
        <v>43831</v>
      </c>
      <c r="D26910" t="s">
        <v>38</v>
      </c>
      <c r="E26910" t="s">
        <v>157</v>
      </c>
      <c r="F26910" t="s">
        <v>158</v>
      </c>
      <c r="G26910" t="s">
        <v>29</v>
      </c>
      <c r="H26910" t="s">
        <v>148</v>
      </c>
      <c r="I26910">
        <v>779</v>
      </c>
    </row>
    <row r="26911" spans="1:9">
      <c r="A26911">
        <v>2023</v>
      </c>
      <c r="B26911">
        <v>2022</v>
      </c>
      <c r="C26911">
        <v>43831</v>
      </c>
      <c r="D26911" t="s">
        <v>38</v>
      </c>
      <c r="E26911" t="s">
        <v>157</v>
      </c>
      <c r="F26911" t="s">
        <v>158</v>
      </c>
      <c r="G26911" t="s">
        <v>29</v>
      </c>
      <c r="H26911" t="s">
        <v>147</v>
      </c>
      <c r="I26911">
        <v>24461</v>
      </c>
    </row>
    <row r="26912" spans="1:9">
      <c r="A26912">
        <v>2023</v>
      </c>
      <c r="B26912">
        <v>2022</v>
      </c>
      <c r="C26912">
        <v>43831</v>
      </c>
      <c r="D26912" t="s">
        <v>40</v>
      </c>
      <c r="E26912" t="s">
        <v>159</v>
      </c>
      <c r="F26912" t="s">
        <v>160</v>
      </c>
      <c r="G26912" t="s">
        <v>27</v>
      </c>
      <c r="H26912" t="s">
        <v>144</v>
      </c>
      <c r="I26912">
        <v>1042396</v>
      </c>
    </row>
    <row r="26913" spans="1:9">
      <c r="A26913">
        <v>2023</v>
      </c>
      <c r="B26913">
        <v>2022</v>
      </c>
      <c r="C26913">
        <v>43831</v>
      </c>
      <c r="D26913" t="s">
        <v>40</v>
      </c>
      <c r="E26913" t="s">
        <v>159</v>
      </c>
      <c r="F26913" t="s">
        <v>160</v>
      </c>
      <c r="G26913" t="s">
        <v>27</v>
      </c>
      <c r="H26913" t="s">
        <v>145</v>
      </c>
      <c r="I26913">
        <v>31203</v>
      </c>
    </row>
    <row r="26914" spans="1:9">
      <c r="A26914">
        <v>2023</v>
      </c>
      <c r="B26914">
        <v>2022</v>
      </c>
      <c r="C26914">
        <v>43831</v>
      </c>
      <c r="D26914" t="s">
        <v>40</v>
      </c>
      <c r="E26914" t="s">
        <v>159</v>
      </c>
      <c r="F26914" t="s">
        <v>160</v>
      </c>
      <c r="G26914" t="s">
        <v>27</v>
      </c>
      <c r="H26914" t="s">
        <v>146</v>
      </c>
      <c r="I26914">
        <v>38873</v>
      </c>
    </row>
    <row r="26915" spans="1:9">
      <c r="A26915">
        <v>2023</v>
      </c>
      <c r="B26915">
        <v>2022</v>
      </c>
      <c r="C26915">
        <v>43831</v>
      </c>
      <c r="D26915" t="s">
        <v>40</v>
      </c>
      <c r="E26915" t="s">
        <v>159</v>
      </c>
      <c r="F26915" t="s">
        <v>160</v>
      </c>
      <c r="G26915" t="s">
        <v>27</v>
      </c>
      <c r="H26915" t="s">
        <v>7</v>
      </c>
      <c r="I26915">
        <v>43604</v>
      </c>
    </row>
    <row r="26916" spans="1:9">
      <c r="A26916">
        <v>2023</v>
      </c>
      <c r="B26916">
        <v>2022</v>
      </c>
      <c r="C26916">
        <v>43831</v>
      </c>
      <c r="D26916" t="s">
        <v>40</v>
      </c>
      <c r="E26916" t="s">
        <v>159</v>
      </c>
      <c r="F26916" t="s">
        <v>160</v>
      </c>
      <c r="G26916" t="s">
        <v>27</v>
      </c>
      <c r="H26916" t="s">
        <v>8</v>
      </c>
      <c r="I26916">
        <v>46339</v>
      </c>
    </row>
    <row r="26917" spans="1:9">
      <c r="A26917">
        <v>2023</v>
      </c>
      <c r="B26917">
        <v>2022</v>
      </c>
      <c r="C26917">
        <v>43831</v>
      </c>
      <c r="D26917" t="s">
        <v>40</v>
      </c>
      <c r="E26917" t="s">
        <v>159</v>
      </c>
      <c r="F26917" t="s">
        <v>160</v>
      </c>
      <c r="G26917" t="s">
        <v>27</v>
      </c>
      <c r="H26917" t="s">
        <v>9</v>
      </c>
      <c r="I26917">
        <v>43500</v>
      </c>
    </row>
    <row r="26918" spans="1:9">
      <c r="A26918">
        <v>2023</v>
      </c>
      <c r="B26918">
        <v>2022</v>
      </c>
      <c r="C26918">
        <v>43831</v>
      </c>
      <c r="D26918" t="s">
        <v>40</v>
      </c>
      <c r="E26918" t="s">
        <v>159</v>
      </c>
      <c r="F26918" t="s">
        <v>160</v>
      </c>
      <c r="G26918" t="s">
        <v>27</v>
      </c>
      <c r="H26918" t="s">
        <v>10</v>
      </c>
      <c r="I26918">
        <v>40313</v>
      </c>
    </row>
    <row r="26919" spans="1:9">
      <c r="A26919">
        <v>2023</v>
      </c>
      <c r="B26919">
        <v>2022</v>
      </c>
      <c r="C26919">
        <v>43831</v>
      </c>
      <c r="D26919" t="s">
        <v>40</v>
      </c>
      <c r="E26919" t="s">
        <v>159</v>
      </c>
      <c r="F26919" t="s">
        <v>160</v>
      </c>
      <c r="G26919" t="s">
        <v>27</v>
      </c>
      <c r="H26919" t="s">
        <v>11</v>
      </c>
      <c r="I26919">
        <v>45487</v>
      </c>
    </row>
    <row r="26920" spans="1:9">
      <c r="A26920">
        <v>2023</v>
      </c>
      <c r="B26920">
        <v>2022</v>
      </c>
      <c r="C26920">
        <v>43831</v>
      </c>
      <c r="D26920" t="s">
        <v>40</v>
      </c>
      <c r="E26920" t="s">
        <v>159</v>
      </c>
      <c r="F26920" t="s">
        <v>160</v>
      </c>
      <c r="G26920" t="s">
        <v>27</v>
      </c>
      <c r="H26920" t="s">
        <v>12</v>
      </c>
      <c r="I26920">
        <v>55203</v>
      </c>
    </row>
    <row r="26921" spans="1:9">
      <c r="A26921">
        <v>2023</v>
      </c>
      <c r="B26921">
        <v>2022</v>
      </c>
      <c r="C26921">
        <v>43831</v>
      </c>
      <c r="D26921" t="s">
        <v>40</v>
      </c>
      <c r="E26921" t="s">
        <v>159</v>
      </c>
      <c r="F26921" t="s">
        <v>160</v>
      </c>
      <c r="G26921" t="s">
        <v>27</v>
      </c>
      <c r="H26921" t="s">
        <v>13</v>
      </c>
      <c r="I26921">
        <v>63003</v>
      </c>
    </row>
    <row r="26922" spans="1:9">
      <c r="A26922">
        <v>2023</v>
      </c>
      <c r="B26922">
        <v>2022</v>
      </c>
      <c r="C26922">
        <v>43831</v>
      </c>
      <c r="D26922" t="s">
        <v>40</v>
      </c>
      <c r="E26922" t="s">
        <v>159</v>
      </c>
      <c r="F26922" t="s">
        <v>160</v>
      </c>
      <c r="G26922" t="s">
        <v>27</v>
      </c>
      <c r="H26922" t="s">
        <v>14</v>
      </c>
      <c r="I26922">
        <v>69806</v>
      </c>
    </row>
    <row r="26923" spans="1:9">
      <c r="A26923">
        <v>2023</v>
      </c>
      <c r="B26923">
        <v>2022</v>
      </c>
      <c r="C26923">
        <v>43831</v>
      </c>
      <c r="D26923" t="s">
        <v>40</v>
      </c>
      <c r="E26923" t="s">
        <v>159</v>
      </c>
      <c r="F26923" t="s">
        <v>160</v>
      </c>
      <c r="G26923" t="s">
        <v>27</v>
      </c>
      <c r="H26923" t="s">
        <v>15</v>
      </c>
      <c r="I26923">
        <v>66889</v>
      </c>
    </row>
    <row r="26924" spans="1:9">
      <c r="A26924">
        <v>2023</v>
      </c>
      <c r="B26924">
        <v>2022</v>
      </c>
      <c r="C26924">
        <v>43831</v>
      </c>
      <c r="D26924" t="s">
        <v>40</v>
      </c>
      <c r="E26924" t="s">
        <v>159</v>
      </c>
      <c r="F26924" t="s">
        <v>160</v>
      </c>
      <c r="G26924" t="s">
        <v>27</v>
      </c>
      <c r="H26924" t="s">
        <v>16</v>
      </c>
      <c r="I26924">
        <v>64987</v>
      </c>
    </row>
    <row r="26925" spans="1:9">
      <c r="A26925">
        <v>2023</v>
      </c>
      <c r="B26925">
        <v>2022</v>
      </c>
      <c r="C26925">
        <v>43831</v>
      </c>
      <c r="D26925" t="s">
        <v>40</v>
      </c>
      <c r="E26925" t="s">
        <v>159</v>
      </c>
      <c r="F26925" t="s">
        <v>160</v>
      </c>
      <c r="G26925" t="s">
        <v>27</v>
      </c>
      <c r="H26925" t="s">
        <v>17</v>
      </c>
      <c r="I26925">
        <v>72849</v>
      </c>
    </row>
    <row r="26926" spans="1:9">
      <c r="A26926">
        <v>2023</v>
      </c>
      <c r="B26926">
        <v>2022</v>
      </c>
      <c r="C26926">
        <v>43831</v>
      </c>
      <c r="D26926" t="s">
        <v>40</v>
      </c>
      <c r="E26926" t="s">
        <v>159</v>
      </c>
      <c r="F26926" t="s">
        <v>160</v>
      </c>
      <c r="G26926" t="s">
        <v>27</v>
      </c>
      <c r="H26926" t="s">
        <v>18</v>
      </c>
      <c r="I26926">
        <v>78573</v>
      </c>
    </row>
    <row r="26927" spans="1:9">
      <c r="A26927">
        <v>2023</v>
      </c>
      <c r="B26927">
        <v>2022</v>
      </c>
      <c r="C26927">
        <v>43831</v>
      </c>
      <c r="D26927" t="s">
        <v>40</v>
      </c>
      <c r="E26927" t="s">
        <v>159</v>
      </c>
      <c r="F26927" t="s">
        <v>160</v>
      </c>
      <c r="G26927" t="s">
        <v>27</v>
      </c>
      <c r="H26927" t="s">
        <v>19</v>
      </c>
      <c r="I26927">
        <v>90644</v>
      </c>
    </row>
    <row r="26928" spans="1:9">
      <c r="A26928">
        <v>2023</v>
      </c>
      <c r="B26928">
        <v>2022</v>
      </c>
      <c r="C26928">
        <v>43831</v>
      </c>
      <c r="D26928" t="s">
        <v>40</v>
      </c>
      <c r="E26928" t="s">
        <v>159</v>
      </c>
      <c r="F26928" t="s">
        <v>160</v>
      </c>
      <c r="G26928" t="s">
        <v>27</v>
      </c>
      <c r="H26928" t="s">
        <v>20</v>
      </c>
      <c r="I26928">
        <v>61825</v>
      </c>
    </row>
    <row r="26929" spans="1:9">
      <c r="A26929">
        <v>2023</v>
      </c>
      <c r="B26929">
        <v>2022</v>
      </c>
      <c r="C26929">
        <v>43831</v>
      </c>
      <c r="D26929" t="s">
        <v>40</v>
      </c>
      <c r="E26929" t="s">
        <v>159</v>
      </c>
      <c r="F26929" t="s">
        <v>160</v>
      </c>
      <c r="G26929" t="s">
        <v>27</v>
      </c>
      <c r="H26929" t="s">
        <v>21</v>
      </c>
      <c r="I26929">
        <v>52721</v>
      </c>
    </row>
    <row r="26930" spans="1:9">
      <c r="A26930">
        <v>2023</v>
      </c>
      <c r="B26930">
        <v>2022</v>
      </c>
      <c r="C26930">
        <v>43831</v>
      </c>
      <c r="D26930" t="s">
        <v>40</v>
      </c>
      <c r="E26930" t="s">
        <v>159</v>
      </c>
      <c r="F26930" t="s">
        <v>160</v>
      </c>
      <c r="G26930" t="s">
        <v>27</v>
      </c>
      <c r="H26930" t="s">
        <v>22</v>
      </c>
      <c r="I26930">
        <v>43118</v>
      </c>
    </row>
    <row r="26931" spans="1:9">
      <c r="A26931">
        <v>2023</v>
      </c>
      <c r="B26931">
        <v>2022</v>
      </c>
      <c r="C26931">
        <v>43831</v>
      </c>
      <c r="D26931" t="s">
        <v>40</v>
      </c>
      <c r="E26931" t="s">
        <v>159</v>
      </c>
      <c r="F26931" t="s">
        <v>160</v>
      </c>
      <c r="G26931" t="s">
        <v>27</v>
      </c>
      <c r="H26931" t="s">
        <v>23</v>
      </c>
      <c r="I26931">
        <v>24496</v>
      </c>
    </row>
    <row r="26932" spans="1:9">
      <c r="A26932">
        <v>2023</v>
      </c>
      <c r="B26932">
        <v>2022</v>
      </c>
      <c r="C26932">
        <v>43831</v>
      </c>
      <c r="D26932" t="s">
        <v>40</v>
      </c>
      <c r="E26932" t="s">
        <v>159</v>
      </c>
      <c r="F26932" t="s">
        <v>160</v>
      </c>
      <c r="G26932" t="s">
        <v>27</v>
      </c>
      <c r="H26932" t="s">
        <v>24</v>
      </c>
      <c r="I26932">
        <v>7471</v>
      </c>
    </row>
    <row r="26933" spans="1:9">
      <c r="A26933">
        <v>2023</v>
      </c>
      <c r="B26933">
        <v>2022</v>
      </c>
      <c r="C26933">
        <v>43831</v>
      </c>
      <c r="D26933" t="s">
        <v>40</v>
      </c>
      <c r="E26933" t="s">
        <v>159</v>
      </c>
      <c r="F26933" t="s">
        <v>160</v>
      </c>
      <c r="G26933" t="s">
        <v>27</v>
      </c>
      <c r="H26933" t="s">
        <v>148</v>
      </c>
      <c r="I26933">
        <v>1017</v>
      </c>
    </row>
    <row r="26934" spans="1:9">
      <c r="A26934">
        <v>2023</v>
      </c>
      <c r="B26934">
        <v>2022</v>
      </c>
      <c r="C26934">
        <v>43831</v>
      </c>
      <c r="D26934" t="s">
        <v>40</v>
      </c>
      <c r="E26934" t="s">
        <v>159</v>
      </c>
      <c r="F26934" t="s">
        <v>160</v>
      </c>
      <c r="G26934" t="s">
        <v>27</v>
      </c>
      <c r="H26934" t="s">
        <v>147</v>
      </c>
      <c r="I26934">
        <v>32984</v>
      </c>
    </row>
    <row r="26935" spans="1:9">
      <c r="A26935">
        <v>2023</v>
      </c>
      <c r="B26935">
        <v>2022</v>
      </c>
      <c r="C26935">
        <v>43831</v>
      </c>
      <c r="D26935" t="s">
        <v>40</v>
      </c>
      <c r="E26935" t="s">
        <v>159</v>
      </c>
      <c r="F26935" t="s">
        <v>160</v>
      </c>
      <c r="G26935" t="s">
        <v>28</v>
      </c>
      <c r="H26935" t="s">
        <v>144</v>
      </c>
      <c r="I26935">
        <v>505038</v>
      </c>
    </row>
    <row r="26936" spans="1:9">
      <c r="A26936">
        <v>2023</v>
      </c>
      <c r="B26936">
        <v>2022</v>
      </c>
      <c r="C26936">
        <v>43831</v>
      </c>
      <c r="D26936" t="s">
        <v>40</v>
      </c>
      <c r="E26936" t="s">
        <v>159</v>
      </c>
      <c r="F26936" t="s">
        <v>160</v>
      </c>
      <c r="G26936" t="s">
        <v>28</v>
      </c>
      <c r="H26936" t="s">
        <v>145</v>
      </c>
      <c r="I26936">
        <v>16082</v>
      </c>
    </row>
    <row r="26937" spans="1:9">
      <c r="A26937">
        <v>2023</v>
      </c>
      <c r="B26937">
        <v>2022</v>
      </c>
      <c r="C26937">
        <v>43831</v>
      </c>
      <c r="D26937" t="s">
        <v>40</v>
      </c>
      <c r="E26937" t="s">
        <v>159</v>
      </c>
      <c r="F26937" t="s">
        <v>160</v>
      </c>
      <c r="G26937" t="s">
        <v>28</v>
      </c>
      <c r="H26937" t="s">
        <v>146</v>
      </c>
      <c r="I26937">
        <v>19867</v>
      </c>
    </row>
    <row r="26938" spans="1:9">
      <c r="A26938">
        <v>2023</v>
      </c>
      <c r="B26938">
        <v>2022</v>
      </c>
      <c r="C26938">
        <v>43831</v>
      </c>
      <c r="D26938" t="s">
        <v>40</v>
      </c>
      <c r="E26938" t="s">
        <v>159</v>
      </c>
      <c r="F26938" t="s">
        <v>160</v>
      </c>
      <c r="G26938" t="s">
        <v>28</v>
      </c>
      <c r="H26938" t="s">
        <v>7</v>
      </c>
      <c r="I26938">
        <v>22386</v>
      </c>
    </row>
    <row r="26939" spans="1:9">
      <c r="A26939">
        <v>2023</v>
      </c>
      <c r="B26939">
        <v>2022</v>
      </c>
      <c r="C26939">
        <v>43831</v>
      </c>
      <c r="D26939" t="s">
        <v>40</v>
      </c>
      <c r="E26939" t="s">
        <v>159</v>
      </c>
      <c r="F26939" t="s">
        <v>160</v>
      </c>
      <c r="G26939" t="s">
        <v>28</v>
      </c>
      <c r="H26939" t="s">
        <v>8</v>
      </c>
      <c r="I26939">
        <v>23856</v>
      </c>
    </row>
    <row r="26940" spans="1:9">
      <c r="A26940">
        <v>2023</v>
      </c>
      <c r="B26940">
        <v>2022</v>
      </c>
      <c r="C26940">
        <v>43831</v>
      </c>
      <c r="D26940" t="s">
        <v>40</v>
      </c>
      <c r="E26940" t="s">
        <v>159</v>
      </c>
      <c r="F26940" t="s">
        <v>160</v>
      </c>
      <c r="G26940" t="s">
        <v>28</v>
      </c>
      <c r="H26940" t="s">
        <v>9</v>
      </c>
      <c r="I26940">
        <v>23083</v>
      </c>
    </row>
    <row r="26941" spans="1:9">
      <c r="A26941">
        <v>2023</v>
      </c>
      <c r="B26941">
        <v>2022</v>
      </c>
      <c r="C26941">
        <v>43831</v>
      </c>
      <c r="D26941" t="s">
        <v>40</v>
      </c>
      <c r="E26941" t="s">
        <v>159</v>
      </c>
      <c r="F26941" t="s">
        <v>160</v>
      </c>
      <c r="G26941" t="s">
        <v>28</v>
      </c>
      <c r="H26941" t="s">
        <v>10</v>
      </c>
      <c r="I26941">
        <v>21431</v>
      </c>
    </row>
    <row r="26942" spans="1:9">
      <c r="A26942">
        <v>2023</v>
      </c>
      <c r="B26942">
        <v>2022</v>
      </c>
      <c r="C26942">
        <v>43831</v>
      </c>
      <c r="D26942" t="s">
        <v>40</v>
      </c>
      <c r="E26942" t="s">
        <v>159</v>
      </c>
      <c r="F26942" t="s">
        <v>160</v>
      </c>
      <c r="G26942" t="s">
        <v>28</v>
      </c>
      <c r="H26942" t="s">
        <v>11</v>
      </c>
      <c r="I26942">
        <v>23440</v>
      </c>
    </row>
    <row r="26943" spans="1:9">
      <c r="A26943">
        <v>2023</v>
      </c>
      <c r="B26943">
        <v>2022</v>
      </c>
      <c r="C26943">
        <v>43831</v>
      </c>
      <c r="D26943" t="s">
        <v>40</v>
      </c>
      <c r="E26943" t="s">
        <v>159</v>
      </c>
      <c r="F26943" t="s">
        <v>160</v>
      </c>
      <c r="G26943" t="s">
        <v>28</v>
      </c>
      <c r="H26943" t="s">
        <v>12</v>
      </c>
      <c r="I26943">
        <v>28424</v>
      </c>
    </row>
    <row r="26944" spans="1:9">
      <c r="A26944">
        <v>2023</v>
      </c>
      <c r="B26944">
        <v>2022</v>
      </c>
      <c r="C26944">
        <v>43831</v>
      </c>
      <c r="D26944" t="s">
        <v>40</v>
      </c>
      <c r="E26944" t="s">
        <v>159</v>
      </c>
      <c r="F26944" t="s">
        <v>160</v>
      </c>
      <c r="G26944" t="s">
        <v>28</v>
      </c>
      <c r="H26944" t="s">
        <v>13</v>
      </c>
      <c r="I26944">
        <v>32358</v>
      </c>
    </row>
    <row r="26945" spans="1:9">
      <c r="A26945">
        <v>2023</v>
      </c>
      <c r="B26945">
        <v>2022</v>
      </c>
      <c r="C26945">
        <v>43831</v>
      </c>
      <c r="D26945" t="s">
        <v>40</v>
      </c>
      <c r="E26945" t="s">
        <v>159</v>
      </c>
      <c r="F26945" t="s">
        <v>160</v>
      </c>
      <c r="G26945" t="s">
        <v>28</v>
      </c>
      <c r="H26945" t="s">
        <v>14</v>
      </c>
      <c r="I26945">
        <v>35693</v>
      </c>
    </row>
    <row r="26946" spans="1:9">
      <c r="A26946">
        <v>2023</v>
      </c>
      <c r="B26946">
        <v>2022</v>
      </c>
      <c r="C26946">
        <v>43831</v>
      </c>
      <c r="D26946" t="s">
        <v>40</v>
      </c>
      <c r="E26946" t="s">
        <v>159</v>
      </c>
      <c r="F26946" t="s">
        <v>160</v>
      </c>
      <c r="G26946" t="s">
        <v>28</v>
      </c>
      <c r="H26946" t="s">
        <v>15</v>
      </c>
      <c r="I26946">
        <v>33718</v>
      </c>
    </row>
    <row r="26947" spans="1:9">
      <c r="A26947">
        <v>2023</v>
      </c>
      <c r="B26947">
        <v>2022</v>
      </c>
      <c r="C26947">
        <v>43831</v>
      </c>
      <c r="D26947" t="s">
        <v>40</v>
      </c>
      <c r="E26947" t="s">
        <v>159</v>
      </c>
      <c r="F26947" t="s">
        <v>160</v>
      </c>
      <c r="G26947" t="s">
        <v>28</v>
      </c>
      <c r="H26947" t="s">
        <v>16</v>
      </c>
      <c r="I26947">
        <v>32171</v>
      </c>
    </row>
    <row r="26948" spans="1:9">
      <c r="A26948">
        <v>2023</v>
      </c>
      <c r="B26948">
        <v>2022</v>
      </c>
      <c r="C26948">
        <v>43831</v>
      </c>
      <c r="D26948" t="s">
        <v>40</v>
      </c>
      <c r="E26948" t="s">
        <v>159</v>
      </c>
      <c r="F26948" t="s">
        <v>160</v>
      </c>
      <c r="G26948" t="s">
        <v>28</v>
      </c>
      <c r="H26948" t="s">
        <v>17</v>
      </c>
      <c r="I26948">
        <v>35882</v>
      </c>
    </row>
    <row r="26949" spans="1:9">
      <c r="A26949">
        <v>2023</v>
      </c>
      <c r="B26949">
        <v>2022</v>
      </c>
      <c r="C26949">
        <v>43831</v>
      </c>
      <c r="D26949" t="s">
        <v>40</v>
      </c>
      <c r="E26949" t="s">
        <v>159</v>
      </c>
      <c r="F26949" t="s">
        <v>160</v>
      </c>
      <c r="G26949" t="s">
        <v>28</v>
      </c>
      <c r="H26949" t="s">
        <v>18</v>
      </c>
      <c r="I26949">
        <v>38539</v>
      </c>
    </row>
    <row r="26950" spans="1:9">
      <c r="A26950">
        <v>2023</v>
      </c>
      <c r="B26950">
        <v>2022</v>
      </c>
      <c r="C26950">
        <v>43831</v>
      </c>
      <c r="D26950" t="s">
        <v>40</v>
      </c>
      <c r="E26950" t="s">
        <v>159</v>
      </c>
      <c r="F26950" t="s">
        <v>160</v>
      </c>
      <c r="G26950" t="s">
        <v>28</v>
      </c>
      <c r="H26950" t="s">
        <v>19</v>
      </c>
      <c r="I26950">
        <v>44465</v>
      </c>
    </row>
    <row r="26951" spans="1:9">
      <c r="A26951">
        <v>2023</v>
      </c>
      <c r="B26951">
        <v>2022</v>
      </c>
      <c r="C26951">
        <v>43831</v>
      </c>
      <c r="D26951" t="s">
        <v>40</v>
      </c>
      <c r="E26951" t="s">
        <v>159</v>
      </c>
      <c r="F26951" t="s">
        <v>160</v>
      </c>
      <c r="G26951" t="s">
        <v>28</v>
      </c>
      <c r="H26951" t="s">
        <v>20</v>
      </c>
      <c r="I26951">
        <v>28651</v>
      </c>
    </row>
    <row r="26952" spans="1:9">
      <c r="A26952">
        <v>2023</v>
      </c>
      <c r="B26952">
        <v>2022</v>
      </c>
      <c r="C26952">
        <v>43831</v>
      </c>
      <c r="D26952" t="s">
        <v>40</v>
      </c>
      <c r="E26952" t="s">
        <v>159</v>
      </c>
      <c r="F26952" t="s">
        <v>160</v>
      </c>
      <c r="G26952" t="s">
        <v>28</v>
      </c>
      <c r="H26952" t="s">
        <v>21</v>
      </c>
      <c r="I26952">
        <v>21663</v>
      </c>
    </row>
    <row r="26953" spans="1:9">
      <c r="A26953">
        <v>2023</v>
      </c>
      <c r="B26953">
        <v>2022</v>
      </c>
      <c r="C26953">
        <v>43831</v>
      </c>
      <c r="D26953" t="s">
        <v>40</v>
      </c>
      <c r="E26953" t="s">
        <v>159</v>
      </c>
      <c r="F26953" t="s">
        <v>160</v>
      </c>
      <c r="G26953" t="s">
        <v>28</v>
      </c>
      <c r="H26953" t="s">
        <v>22</v>
      </c>
      <c r="I26953">
        <v>15156</v>
      </c>
    </row>
    <row r="26954" spans="1:9">
      <c r="A26954">
        <v>2023</v>
      </c>
      <c r="B26954">
        <v>2022</v>
      </c>
      <c r="C26954">
        <v>43831</v>
      </c>
      <c r="D26954" t="s">
        <v>40</v>
      </c>
      <c r="E26954" t="s">
        <v>159</v>
      </c>
      <c r="F26954" t="s">
        <v>160</v>
      </c>
      <c r="G26954" t="s">
        <v>28</v>
      </c>
      <c r="H26954" t="s">
        <v>23</v>
      </c>
      <c r="I26954">
        <v>6566</v>
      </c>
    </row>
    <row r="26955" spans="1:9">
      <c r="A26955">
        <v>2023</v>
      </c>
      <c r="B26955">
        <v>2022</v>
      </c>
      <c r="C26955">
        <v>43831</v>
      </c>
      <c r="D26955" t="s">
        <v>40</v>
      </c>
      <c r="E26955" t="s">
        <v>159</v>
      </c>
      <c r="F26955" t="s">
        <v>160</v>
      </c>
      <c r="G26955" t="s">
        <v>28</v>
      </c>
      <c r="H26955" t="s">
        <v>24</v>
      </c>
      <c r="I26955">
        <v>1417</v>
      </c>
    </row>
    <row r="26956" spans="1:9">
      <c r="A26956">
        <v>2023</v>
      </c>
      <c r="B26956">
        <v>2022</v>
      </c>
      <c r="C26956">
        <v>43831</v>
      </c>
      <c r="D26956" t="s">
        <v>40</v>
      </c>
      <c r="E26956" t="s">
        <v>159</v>
      </c>
      <c r="F26956" t="s">
        <v>160</v>
      </c>
      <c r="G26956" t="s">
        <v>28</v>
      </c>
      <c r="H26956" t="s">
        <v>148</v>
      </c>
      <c r="I26956">
        <v>121</v>
      </c>
    </row>
    <row r="26957" spans="1:9">
      <c r="A26957">
        <v>2023</v>
      </c>
      <c r="B26957">
        <v>2022</v>
      </c>
      <c r="C26957">
        <v>43831</v>
      </c>
      <c r="D26957" t="s">
        <v>40</v>
      </c>
      <c r="E26957" t="s">
        <v>159</v>
      </c>
      <c r="F26957" t="s">
        <v>160</v>
      </c>
      <c r="G26957" t="s">
        <v>28</v>
      </c>
      <c r="H26957" t="s">
        <v>147</v>
      </c>
      <c r="I26957">
        <v>8104</v>
      </c>
    </row>
    <row r="26958" spans="1:9">
      <c r="A26958">
        <v>2023</v>
      </c>
      <c r="B26958">
        <v>2022</v>
      </c>
      <c r="C26958">
        <v>43831</v>
      </c>
      <c r="D26958" t="s">
        <v>40</v>
      </c>
      <c r="E26958" t="s">
        <v>159</v>
      </c>
      <c r="F26958" t="s">
        <v>160</v>
      </c>
      <c r="G26958" t="s">
        <v>29</v>
      </c>
      <c r="H26958" t="s">
        <v>144</v>
      </c>
      <c r="I26958">
        <v>537358</v>
      </c>
    </row>
    <row r="26959" spans="1:9">
      <c r="A26959">
        <v>2023</v>
      </c>
      <c r="B26959">
        <v>2022</v>
      </c>
      <c r="C26959">
        <v>43831</v>
      </c>
      <c r="D26959" t="s">
        <v>40</v>
      </c>
      <c r="E26959" t="s">
        <v>159</v>
      </c>
      <c r="F26959" t="s">
        <v>160</v>
      </c>
      <c r="G26959" t="s">
        <v>29</v>
      </c>
      <c r="H26959" t="s">
        <v>145</v>
      </c>
      <c r="I26959">
        <v>15121</v>
      </c>
    </row>
    <row r="26960" spans="1:9">
      <c r="A26960">
        <v>2023</v>
      </c>
      <c r="B26960">
        <v>2022</v>
      </c>
      <c r="C26960">
        <v>43831</v>
      </c>
      <c r="D26960" t="s">
        <v>40</v>
      </c>
      <c r="E26960" t="s">
        <v>159</v>
      </c>
      <c r="F26960" t="s">
        <v>160</v>
      </c>
      <c r="G26960" t="s">
        <v>29</v>
      </c>
      <c r="H26960" t="s">
        <v>146</v>
      </c>
      <c r="I26960">
        <v>19006</v>
      </c>
    </row>
    <row r="26961" spans="1:9">
      <c r="A26961">
        <v>2023</v>
      </c>
      <c r="B26961">
        <v>2022</v>
      </c>
      <c r="C26961">
        <v>43831</v>
      </c>
      <c r="D26961" t="s">
        <v>40</v>
      </c>
      <c r="E26961" t="s">
        <v>159</v>
      </c>
      <c r="F26961" t="s">
        <v>160</v>
      </c>
      <c r="G26961" t="s">
        <v>29</v>
      </c>
      <c r="H26961" t="s">
        <v>7</v>
      </c>
      <c r="I26961">
        <v>21218</v>
      </c>
    </row>
    <row r="26962" spans="1:9">
      <c r="A26962">
        <v>2023</v>
      </c>
      <c r="B26962">
        <v>2022</v>
      </c>
      <c r="C26962">
        <v>43831</v>
      </c>
      <c r="D26962" t="s">
        <v>40</v>
      </c>
      <c r="E26962" t="s">
        <v>159</v>
      </c>
      <c r="F26962" t="s">
        <v>160</v>
      </c>
      <c r="G26962" t="s">
        <v>29</v>
      </c>
      <c r="H26962" t="s">
        <v>8</v>
      </c>
      <c r="I26962">
        <v>22483</v>
      </c>
    </row>
    <row r="26963" spans="1:9">
      <c r="A26963">
        <v>2023</v>
      </c>
      <c r="B26963">
        <v>2022</v>
      </c>
      <c r="C26963">
        <v>43831</v>
      </c>
      <c r="D26963" t="s">
        <v>40</v>
      </c>
      <c r="E26963" t="s">
        <v>159</v>
      </c>
      <c r="F26963" t="s">
        <v>160</v>
      </c>
      <c r="G26963" t="s">
        <v>29</v>
      </c>
      <c r="H26963" t="s">
        <v>9</v>
      </c>
      <c r="I26963">
        <v>20417</v>
      </c>
    </row>
    <row r="26964" spans="1:9">
      <c r="A26964">
        <v>2023</v>
      </c>
      <c r="B26964">
        <v>2022</v>
      </c>
      <c r="C26964">
        <v>43831</v>
      </c>
      <c r="D26964" t="s">
        <v>40</v>
      </c>
      <c r="E26964" t="s">
        <v>159</v>
      </c>
      <c r="F26964" t="s">
        <v>160</v>
      </c>
      <c r="G26964" t="s">
        <v>29</v>
      </c>
      <c r="H26964" t="s">
        <v>10</v>
      </c>
      <c r="I26964">
        <v>18882</v>
      </c>
    </row>
    <row r="26965" spans="1:9">
      <c r="A26965">
        <v>2023</v>
      </c>
      <c r="B26965">
        <v>2022</v>
      </c>
      <c r="C26965">
        <v>43831</v>
      </c>
      <c r="D26965" t="s">
        <v>40</v>
      </c>
      <c r="E26965" t="s">
        <v>159</v>
      </c>
      <c r="F26965" t="s">
        <v>160</v>
      </c>
      <c r="G26965" t="s">
        <v>29</v>
      </c>
      <c r="H26965" t="s">
        <v>11</v>
      </c>
      <c r="I26965">
        <v>22047</v>
      </c>
    </row>
    <row r="26966" spans="1:9">
      <c r="A26966">
        <v>2023</v>
      </c>
      <c r="B26966">
        <v>2022</v>
      </c>
      <c r="C26966">
        <v>43831</v>
      </c>
      <c r="D26966" t="s">
        <v>40</v>
      </c>
      <c r="E26966" t="s">
        <v>159</v>
      </c>
      <c r="F26966" t="s">
        <v>160</v>
      </c>
      <c r="G26966" t="s">
        <v>29</v>
      </c>
      <c r="H26966" t="s">
        <v>12</v>
      </c>
      <c r="I26966">
        <v>26779</v>
      </c>
    </row>
    <row r="26967" spans="1:9">
      <c r="A26967">
        <v>2023</v>
      </c>
      <c r="B26967">
        <v>2022</v>
      </c>
      <c r="C26967">
        <v>43831</v>
      </c>
      <c r="D26967" t="s">
        <v>40</v>
      </c>
      <c r="E26967" t="s">
        <v>159</v>
      </c>
      <c r="F26967" t="s">
        <v>160</v>
      </c>
      <c r="G26967" t="s">
        <v>29</v>
      </c>
      <c r="H26967" t="s">
        <v>13</v>
      </c>
      <c r="I26967">
        <v>30645</v>
      </c>
    </row>
    <row r="26968" spans="1:9">
      <c r="A26968">
        <v>2023</v>
      </c>
      <c r="B26968">
        <v>2022</v>
      </c>
      <c r="C26968">
        <v>43831</v>
      </c>
      <c r="D26968" t="s">
        <v>40</v>
      </c>
      <c r="E26968" t="s">
        <v>159</v>
      </c>
      <c r="F26968" t="s">
        <v>160</v>
      </c>
      <c r="G26968" t="s">
        <v>29</v>
      </c>
      <c r="H26968" t="s">
        <v>14</v>
      </c>
      <c r="I26968">
        <v>34113</v>
      </c>
    </row>
    <row r="26969" spans="1:9">
      <c r="A26969">
        <v>2023</v>
      </c>
      <c r="B26969">
        <v>2022</v>
      </c>
      <c r="C26969">
        <v>43831</v>
      </c>
      <c r="D26969" t="s">
        <v>40</v>
      </c>
      <c r="E26969" t="s">
        <v>159</v>
      </c>
      <c r="F26969" t="s">
        <v>160</v>
      </c>
      <c r="G26969" t="s">
        <v>29</v>
      </c>
      <c r="H26969" t="s">
        <v>15</v>
      </c>
      <c r="I26969">
        <v>33171</v>
      </c>
    </row>
    <row r="26970" spans="1:9">
      <c r="A26970">
        <v>2023</v>
      </c>
      <c r="B26970">
        <v>2022</v>
      </c>
      <c r="C26970">
        <v>43831</v>
      </c>
      <c r="D26970" t="s">
        <v>40</v>
      </c>
      <c r="E26970" t="s">
        <v>159</v>
      </c>
      <c r="F26970" t="s">
        <v>160</v>
      </c>
      <c r="G26970" t="s">
        <v>29</v>
      </c>
      <c r="H26970" t="s">
        <v>16</v>
      </c>
      <c r="I26970">
        <v>32816</v>
      </c>
    </row>
    <row r="26971" spans="1:9">
      <c r="A26971">
        <v>2023</v>
      </c>
      <c r="B26971">
        <v>2022</v>
      </c>
      <c r="C26971">
        <v>43831</v>
      </c>
      <c r="D26971" t="s">
        <v>40</v>
      </c>
      <c r="E26971" t="s">
        <v>159</v>
      </c>
      <c r="F26971" t="s">
        <v>160</v>
      </c>
      <c r="G26971" t="s">
        <v>29</v>
      </c>
      <c r="H26971" t="s">
        <v>17</v>
      </c>
      <c r="I26971">
        <v>36967</v>
      </c>
    </row>
    <row r="26972" spans="1:9">
      <c r="A26972">
        <v>2023</v>
      </c>
      <c r="B26972">
        <v>2022</v>
      </c>
      <c r="C26972">
        <v>43831</v>
      </c>
      <c r="D26972" t="s">
        <v>40</v>
      </c>
      <c r="E26972" t="s">
        <v>159</v>
      </c>
      <c r="F26972" t="s">
        <v>160</v>
      </c>
      <c r="G26972" t="s">
        <v>29</v>
      </c>
      <c r="H26972" t="s">
        <v>18</v>
      </c>
      <c r="I26972">
        <v>40034</v>
      </c>
    </row>
    <row r="26973" spans="1:9">
      <c r="A26973">
        <v>2023</v>
      </c>
      <c r="B26973">
        <v>2022</v>
      </c>
      <c r="C26973">
        <v>43831</v>
      </c>
      <c r="D26973" t="s">
        <v>40</v>
      </c>
      <c r="E26973" t="s">
        <v>159</v>
      </c>
      <c r="F26973" t="s">
        <v>160</v>
      </c>
      <c r="G26973" t="s">
        <v>29</v>
      </c>
      <c r="H26973" t="s">
        <v>19</v>
      </c>
      <c r="I26973">
        <v>46179</v>
      </c>
    </row>
    <row r="26974" spans="1:9">
      <c r="A26974">
        <v>2023</v>
      </c>
      <c r="B26974">
        <v>2022</v>
      </c>
      <c r="C26974">
        <v>43831</v>
      </c>
      <c r="D26974" t="s">
        <v>40</v>
      </c>
      <c r="E26974" t="s">
        <v>159</v>
      </c>
      <c r="F26974" t="s">
        <v>160</v>
      </c>
      <c r="G26974" t="s">
        <v>29</v>
      </c>
      <c r="H26974" t="s">
        <v>20</v>
      </c>
      <c r="I26974">
        <v>33174</v>
      </c>
    </row>
    <row r="26975" spans="1:9">
      <c r="A26975">
        <v>2023</v>
      </c>
      <c r="B26975">
        <v>2022</v>
      </c>
      <c r="C26975">
        <v>43831</v>
      </c>
      <c r="D26975" t="s">
        <v>40</v>
      </c>
      <c r="E26975" t="s">
        <v>159</v>
      </c>
      <c r="F26975" t="s">
        <v>160</v>
      </c>
      <c r="G26975" t="s">
        <v>29</v>
      </c>
      <c r="H26975" t="s">
        <v>21</v>
      </c>
      <c r="I26975">
        <v>31058</v>
      </c>
    </row>
    <row r="26976" spans="1:9">
      <c r="A26976">
        <v>2023</v>
      </c>
      <c r="B26976">
        <v>2022</v>
      </c>
      <c r="C26976">
        <v>43831</v>
      </c>
      <c r="D26976" t="s">
        <v>40</v>
      </c>
      <c r="E26976" t="s">
        <v>159</v>
      </c>
      <c r="F26976" t="s">
        <v>160</v>
      </c>
      <c r="G26976" t="s">
        <v>29</v>
      </c>
      <c r="H26976" t="s">
        <v>22</v>
      </c>
      <c r="I26976">
        <v>27962</v>
      </c>
    </row>
    <row r="26977" spans="1:9">
      <c r="A26977">
        <v>2023</v>
      </c>
      <c r="B26977">
        <v>2022</v>
      </c>
      <c r="C26977">
        <v>43831</v>
      </c>
      <c r="D26977" t="s">
        <v>40</v>
      </c>
      <c r="E26977" t="s">
        <v>159</v>
      </c>
      <c r="F26977" t="s">
        <v>160</v>
      </c>
      <c r="G26977" t="s">
        <v>29</v>
      </c>
      <c r="H26977" t="s">
        <v>23</v>
      </c>
      <c r="I26977">
        <v>17930</v>
      </c>
    </row>
    <row r="26978" spans="1:9">
      <c r="A26978">
        <v>2023</v>
      </c>
      <c r="B26978">
        <v>2022</v>
      </c>
      <c r="C26978">
        <v>43831</v>
      </c>
      <c r="D26978" t="s">
        <v>40</v>
      </c>
      <c r="E26978" t="s">
        <v>159</v>
      </c>
      <c r="F26978" t="s">
        <v>160</v>
      </c>
      <c r="G26978" t="s">
        <v>29</v>
      </c>
      <c r="H26978" t="s">
        <v>24</v>
      </c>
      <c r="I26978">
        <v>6054</v>
      </c>
    </row>
    <row r="26979" spans="1:9">
      <c r="A26979">
        <v>2023</v>
      </c>
      <c r="B26979">
        <v>2022</v>
      </c>
      <c r="C26979">
        <v>43831</v>
      </c>
      <c r="D26979" t="s">
        <v>40</v>
      </c>
      <c r="E26979" t="s">
        <v>159</v>
      </c>
      <c r="F26979" t="s">
        <v>160</v>
      </c>
      <c r="G26979" t="s">
        <v>29</v>
      </c>
      <c r="H26979" t="s">
        <v>148</v>
      </c>
      <c r="I26979">
        <v>896</v>
      </c>
    </row>
    <row r="26980" spans="1:9">
      <c r="A26980">
        <v>2023</v>
      </c>
      <c r="B26980">
        <v>2022</v>
      </c>
      <c r="C26980">
        <v>43831</v>
      </c>
      <c r="D26980" t="s">
        <v>40</v>
      </c>
      <c r="E26980" t="s">
        <v>159</v>
      </c>
      <c r="F26980" t="s">
        <v>160</v>
      </c>
      <c r="G26980" t="s">
        <v>29</v>
      </c>
      <c r="H26980" t="s">
        <v>147</v>
      </c>
      <c r="I26980">
        <v>24880</v>
      </c>
    </row>
    <row r="26981" spans="1:9">
      <c r="A26981">
        <v>2023</v>
      </c>
      <c r="B26981">
        <v>2022</v>
      </c>
      <c r="C26981">
        <v>43831</v>
      </c>
      <c r="D26981" t="s">
        <v>42</v>
      </c>
      <c r="E26981" t="s">
        <v>161</v>
      </c>
      <c r="F26981" t="s">
        <v>162</v>
      </c>
      <c r="G26981" t="s">
        <v>27</v>
      </c>
      <c r="H26981" t="s">
        <v>144</v>
      </c>
      <c r="I26981">
        <v>1818581</v>
      </c>
    </row>
    <row r="26982" spans="1:9">
      <c r="A26982">
        <v>2023</v>
      </c>
      <c r="B26982">
        <v>2022</v>
      </c>
      <c r="C26982">
        <v>43831</v>
      </c>
      <c r="D26982" t="s">
        <v>42</v>
      </c>
      <c r="E26982" t="s">
        <v>161</v>
      </c>
      <c r="F26982" t="s">
        <v>162</v>
      </c>
      <c r="G26982" t="s">
        <v>27</v>
      </c>
      <c r="H26982" t="s">
        <v>145</v>
      </c>
      <c r="I26982">
        <v>55627</v>
      </c>
    </row>
    <row r="26983" spans="1:9">
      <c r="A26983">
        <v>2023</v>
      </c>
      <c r="B26983">
        <v>2022</v>
      </c>
      <c r="C26983">
        <v>43831</v>
      </c>
      <c r="D26983" t="s">
        <v>42</v>
      </c>
      <c r="E26983" t="s">
        <v>161</v>
      </c>
      <c r="F26983" t="s">
        <v>162</v>
      </c>
      <c r="G26983" t="s">
        <v>27</v>
      </c>
      <c r="H26983" t="s">
        <v>146</v>
      </c>
      <c r="I26983">
        <v>70733</v>
      </c>
    </row>
    <row r="26984" spans="1:9">
      <c r="A26984">
        <v>2023</v>
      </c>
      <c r="B26984">
        <v>2022</v>
      </c>
      <c r="C26984">
        <v>43831</v>
      </c>
      <c r="D26984" t="s">
        <v>42</v>
      </c>
      <c r="E26984" t="s">
        <v>161</v>
      </c>
      <c r="F26984" t="s">
        <v>162</v>
      </c>
      <c r="G26984" t="s">
        <v>27</v>
      </c>
      <c r="H26984" t="s">
        <v>7</v>
      </c>
      <c r="I26984">
        <v>74381</v>
      </c>
    </row>
    <row r="26985" spans="1:9">
      <c r="A26985">
        <v>2023</v>
      </c>
      <c r="B26985">
        <v>2022</v>
      </c>
      <c r="C26985">
        <v>43831</v>
      </c>
      <c r="D26985" t="s">
        <v>42</v>
      </c>
      <c r="E26985" t="s">
        <v>161</v>
      </c>
      <c r="F26985" t="s">
        <v>162</v>
      </c>
      <c r="G26985" t="s">
        <v>27</v>
      </c>
      <c r="H26985" t="s">
        <v>8</v>
      </c>
      <c r="I26985">
        <v>82200</v>
      </c>
    </row>
    <row r="26986" spans="1:9">
      <c r="A26986">
        <v>2023</v>
      </c>
      <c r="B26986">
        <v>2022</v>
      </c>
      <c r="C26986">
        <v>43831</v>
      </c>
      <c r="D26986" t="s">
        <v>42</v>
      </c>
      <c r="E26986" t="s">
        <v>161</v>
      </c>
      <c r="F26986" t="s">
        <v>162</v>
      </c>
      <c r="G26986" t="s">
        <v>27</v>
      </c>
      <c r="H26986" t="s">
        <v>9</v>
      </c>
      <c r="I26986">
        <v>81147</v>
      </c>
    </row>
    <row r="26987" spans="1:9">
      <c r="A26987">
        <v>2023</v>
      </c>
      <c r="B26987">
        <v>2022</v>
      </c>
      <c r="C26987">
        <v>43831</v>
      </c>
      <c r="D26987" t="s">
        <v>42</v>
      </c>
      <c r="E26987" t="s">
        <v>161</v>
      </c>
      <c r="F26987" t="s">
        <v>162</v>
      </c>
      <c r="G26987" t="s">
        <v>27</v>
      </c>
      <c r="H26987" t="s">
        <v>10</v>
      </c>
      <c r="I26987">
        <v>78291</v>
      </c>
    </row>
    <row r="26988" spans="1:9">
      <c r="A26988">
        <v>2023</v>
      </c>
      <c r="B26988">
        <v>2022</v>
      </c>
      <c r="C26988">
        <v>43831</v>
      </c>
      <c r="D26988" t="s">
        <v>42</v>
      </c>
      <c r="E26988" t="s">
        <v>161</v>
      </c>
      <c r="F26988" t="s">
        <v>162</v>
      </c>
      <c r="G26988" t="s">
        <v>27</v>
      </c>
      <c r="H26988" t="s">
        <v>11</v>
      </c>
      <c r="I26988">
        <v>86306</v>
      </c>
    </row>
    <row r="26989" spans="1:9">
      <c r="A26989">
        <v>2023</v>
      </c>
      <c r="B26989">
        <v>2022</v>
      </c>
      <c r="C26989">
        <v>43831</v>
      </c>
      <c r="D26989" t="s">
        <v>42</v>
      </c>
      <c r="E26989" t="s">
        <v>161</v>
      </c>
      <c r="F26989" t="s">
        <v>162</v>
      </c>
      <c r="G26989" t="s">
        <v>27</v>
      </c>
      <c r="H26989" t="s">
        <v>12</v>
      </c>
      <c r="I26989">
        <v>100403</v>
      </c>
    </row>
    <row r="26990" spans="1:9">
      <c r="A26990">
        <v>2023</v>
      </c>
      <c r="B26990">
        <v>2022</v>
      </c>
      <c r="C26990">
        <v>43831</v>
      </c>
      <c r="D26990" t="s">
        <v>42</v>
      </c>
      <c r="E26990" t="s">
        <v>161</v>
      </c>
      <c r="F26990" t="s">
        <v>162</v>
      </c>
      <c r="G26990" t="s">
        <v>27</v>
      </c>
      <c r="H26990" t="s">
        <v>13</v>
      </c>
      <c r="I26990">
        <v>109940</v>
      </c>
    </row>
    <row r="26991" spans="1:9">
      <c r="A26991">
        <v>2023</v>
      </c>
      <c r="B26991">
        <v>2022</v>
      </c>
      <c r="C26991">
        <v>43831</v>
      </c>
      <c r="D26991" t="s">
        <v>42</v>
      </c>
      <c r="E26991" t="s">
        <v>161</v>
      </c>
      <c r="F26991" t="s">
        <v>162</v>
      </c>
      <c r="G26991" t="s">
        <v>27</v>
      </c>
      <c r="H26991" t="s">
        <v>14</v>
      </c>
      <c r="I26991">
        <v>125412</v>
      </c>
    </row>
    <row r="26992" spans="1:9">
      <c r="A26992">
        <v>2023</v>
      </c>
      <c r="B26992">
        <v>2022</v>
      </c>
      <c r="C26992">
        <v>43831</v>
      </c>
      <c r="D26992" t="s">
        <v>42</v>
      </c>
      <c r="E26992" t="s">
        <v>161</v>
      </c>
      <c r="F26992" t="s">
        <v>162</v>
      </c>
      <c r="G26992" t="s">
        <v>27</v>
      </c>
      <c r="H26992" t="s">
        <v>15</v>
      </c>
      <c r="I26992">
        <v>120926</v>
      </c>
    </row>
    <row r="26993" spans="1:9">
      <c r="A26993">
        <v>2023</v>
      </c>
      <c r="B26993">
        <v>2022</v>
      </c>
      <c r="C26993">
        <v>43831</v>
      </c>
      <c r="D26993" t="s">
        <v>42</v>
      </c>
      <c r="E26993" t="s">
        <v>161</v>
      </c>
      <c r="F26993" t="s">
        <v>162</v>
      </c>
      <c r="G26993" t="s">
        <v>27</v>
      </c>
      <c r="H26993" t="s">
        <v>16</v>
      </c>
      <c r="I26993">
        <v>116394</v>
      </c>
    </row>
    <row r="26994" spans="1:9">
      <c r="A26994">
        <v>2023</v>
      </c>
      <c r="B26994">
        <v>2022</v>
      </c>
      <c r="C26994">
        <v>43831</v>
      </c>
      <c r="D26994" t="s">
        <v>42</v>
      </c>
      <c r="E26994" t="s">
        <v>161</v>
      </c>
      <c r="F26994" t="s">
        <v>162</v>
      </c>
      <c r="G26994" t="s">
        <v>27</v>
      </c>
      <c r="H26994" t="s">
        <v>17</v>
      </c>
      <c r="I26994">
        <v>127814</v>
      </c>
    </row>
    <row r="26995" spans="1:9">
      <c r="A26995">
        <v>2023</v>
      </c>
      <c r="B26995">
        <v>2022</v>
      </c>
      <c r="C26995">
        <v>43831</v>
      </c>
      <c r="D26995" t="s">
        <v>42</v>
      </c>
      <c r="E26995" t="s">
        <v>161</v>
      </c>
      <c r="F26995" t="s">
        <v>162</v>
      </c>
      <c r="G26995" t="s">
        <v>27</v>
      </c>
      <c r="H26995" t="s">
        <v>18</v>
      </c>
      <c r="I26995">
        <v>136366</v>
      </c>
    </row>
    <row r="26996" spans="1:9">
      <c r="A26996">
        <v>2023</v>
      </c>
      <c r="B26996">
        <v>2022</v>
      </c>
      <c r="C26996">
        <v>43831</v>
      </c>
      <c r="D26996" t="s">
        <v>42</v>
      </c>
      <c r="E26996" t="s">
        <v>161</v>
      </c>
      <c r="F26996" t="s">
        <v>162</v>
      </c>
      <c r="G26996" t="s">
        <v>27</v>
      </c>
      <c r="H26996" t="s">
        <v>19</v>
      </c>
      <c r="I26996">
        <v>153156</v>
      </c>
    </row>
    <row r="26997" spans="1:9">
      <c r="A26997">
        <v>2023</v>
      </c>
      <c r="B26997">
        <v>2022</v>
      </c>
      <c r="C26997">
        <v>43831</v>
      </c>
      <c r="D26997" t="s">
        <v>42</v>
      </c>
      <c r="E26997" t="s">
        <v>161</v>
      </c>
      <c r="F26997" t="s">
        <v>162</v>
      </c>
      <c r="G26997" t="s">
        <v>27</v>
      </c>
      <c r="H26997" t="s">
        <v>20</v>
      </c>
      <c r="I26997">
        <v>101174</v>
      </c>
    </row>
    <row r="26998" spans="1:9">
      <c r="A26998">
        <v>2023</v>
      </c>
      <c r="B26998">
        <v>2022</v>
      </c>
      <c r="C26998">
        <v>43831</v>
      </c>
      <c r="D26998" t="s">
        <v>42</v>
      </c>
      <c r="E26998" t="s">
        <v>161</v>
      </c>
      <c r="F26998" t="s">
        <v>162</v>
      </c>
      <c r="G26998" t="s">
        <v>27</v>
      </c>
      <c r="H26998" t="s">
        <v>21</v>
      </c>
      <c r="I26998">
        <v>84167</v>
      </c>
    </row>
    <row r="26999" spans="1:9">
      <c r="A26999">
        <v>2023</v>
      </c>
      <c r="B26999">
        <v>2022</v>
      </c>
      <c r="C26999">
        <v>43831</v>
      </c>
      <c r="D26999" t="s">
        <v>42</v>
      </c>
      <c r="E26999" t="s">
        <v>161</v>
      </c>
      <c r="F26999" t="s">
        <v>162</v>
      </c>
      <c r="G26999" t="s">
        <v>27</v>
      </c>
      <c r="H26999" t="s">
        <v>22</v>
      </c>
      <c r="I26999">
        <v>64918</v>
      </c>
    </row>
    <row r="27000" spans="1:9">
      <c r="A27000">
        <v>2023</v>
      </c>
      <c r="B27000">
        <v>2022</v>
      </c>
      <c r="C27000">
        <v>43831</v>
      </c>
      <c r="D27000" t="s">
        <v>42</v>
      </c>
      <c r="E27000" t="s">
        <v>161</v>
      </c>
      <c r="F27000" t="s">
        <v>162</v>
      </c>
      <c r="G27000" t="s">
        <v>27</v>
      </c>
      <c r="H27000" t="s">
        <v>23</v>
      </c>
      <c r="I27000">
        <v>35945</v>
      </c>
    </row>
    <row r="27001" spans="1:9">
      <c r="A27001">
        <v>2023</v>
      </c>
      <c r="B27001">
        <v>2022</v>
      </c>
      <c r="C27001">
        <v>43831</v>
      </c>
      <c r="D27001" t="s">
        <v>42</v>
      </c>
      <c r="E27001" t="s">
        <v>161</v>
      </c>
      <c r="F27001" t="s">
        <v>162</v>
      </c>
      <c r="G27001" t="s">
        <v>27</v>
      </c>
      <c r="H27001" t="s">
        <v>24</v>
      </c>
      <c r="I27001">
        <v>11082</v>
      </c>
    </row>
    <row r="27002" spans="1:9">
      <c r="A27002">
        <v>2023</v>
      </c>
      <c r="B27002">
        <v>2022</v>
      </c>
      <c r="C27002">
        <v>43831</v>
      </c>
      <c r="D27002" t="s">
        <v>42</v>
      </c>
      <c r="E27002" t="s">
        <v>161</v>
      </c>
      <c r="F27002" t="s">
        <v>162</v>
      </c>
      <c r="G27002" t="s">
        <v>27</v>
      </c>
      <c r="H27002" t="s">
        <v>148</v>
      </c>
      <c r="I27002">
        <v>1512</v>
      </c>
    </row>
    <row r="27003" spans="1:9">
      <c r="A27003">
        <v>2023</v>
      </c>
      <c r="B27003">
        <v>2022</v>
      </c>
      <c r="C27003">
        <v>43831</v>
      </c>
      <c r="D27003" t="s">
        <v>42</v>
      </c>
      <c r="E27003" t="s">
        <v>161</v>
      </c>
      <c r="F27003" t="s">
        <v>162</v>
      </c>
      <c r="G27003" t="s">
        <v>27</v>
      </c>
      <c r="H27003" t="s">
        <v>147</v>
      </c>
      <c r="I27003">
        <v>48539</v>
      </c>
    </row>
    <row r="27004" spans="1:9">
      <c r="A27004">
        <v>2023</v>
      </c>
      <c r="B27004">
        <v>2022</v>
      </c>
      <c r="C27004">
        <v>43831</v>
      </c>
      <c r="D27004" t="s">
        <v>42</v>
      </c>
      <c r="E27004" t="s">
        <v>161</v>
      </c>
      <c r="F27004" t="s">
        <v>162</v>
      </c>
      <c r="G27004" t="s">
        <v>28</v>
      </c>
      <c r="H27004" t="s">
        <v>144</v>
      </c>
      <c r="I27004">
        <v>894008</v>
      </c>
    </row>
    <row r="27005" spans="1:9">
      <c r="A27005">
        <v>2023</v>
      </c>
      <c r="B27005">
        <v>2022</v>
      </c>
      <c r="C27005">
        <v>43831</v>
      </c>
      <c r="D27005" t="s">
        <v>42</v>
      </c>
      <c r="E27005" t="s">
        <v>161</v>
      </c>
      <c r="F27005" t="s">
        <v>162</v>
      </c>
      <c r="G27005" t="s">
        <v>28</v>
      </c>
      <c r="H27005" t="s">
        <v>145</v>
      </c>
      <c r="I27005">
        <v>28289</v>
      </c>
    </row>
    <row r="27006" spans="1:9">
      <c r="A27006">
        <v>2023</v>
      </c>
      <c r="B27006">
        <v>2022</v>
      </c>
      <c r="C27006">
        <v>43831</v>
      </c>
      <c r="D27006" t="s">
        <v>42</v>
      </c>
      <c r="E27006" t="s">
        <v>161</v>
      </c>
      <c r="F27006" t="s">
        <v>162</v>
      </c>
      <c r="G27006" t="s">
        <v>28</v>
      </c>
      <c r="H27006" t="s">
        <v>146</v>
      </c>
      <c r="I27006">
        <v>36068</v>
      </c>
    </row>
    <row r="27007" spans="1:9">
      <c r="A27007">
        <v>2023</v>
      </c>
      <c r="B27007">
        <v>2022</v>
      </c>
      <c r="C27007">
        <v>43831</v>
      </c>
      <c r="D27007" t="s">
        <v>42</v>
      </c>
      <c r="E27007" t="s">
        <v>161</v>
      </c>
      <c r="F27007" t="s">
        <v>162</v>
      </c>
      <c r="G27007" t="s">
        <v>28</v>
      </c>
      <c r="H27007" t="s">
        <v>7</v>
      </c>
      <c r="I27007">
        <v>38402</v>
      </c>
    </row>
    <row r="27008" spans="1:9">
      <c r="A27008">
        <v>2023</v>
      </c>
      <c r="B27008">
        <v>2022</v>
      </c>
      <c r="C27008">
        <v>43831</v>
      </c>
      <c r="D27008" t="s">
        <v>42</v>
      </c>
      <c r="E27008" t="s">
        <v>161</v>
      </c>
      <c r="F27008" t="s">
        <v>162</v>
      </c>
      <c r="G27008" t="s">
        <v>28</v>
      </c>
      <c r="H27008" t="s">
        <v>8</v>
      </c>
      <c r="I27008">
        <v>42291</v>
      </c>
    </row>
    <row r="27009" spans="1:9">
      <c r="A27009">
        <v>2023</v>
      </c>
      <c r="B27009">
        <v>2022</v>
      </c>
      <c r="C27009">
        <v>43831</v>
      </c>
      <c r="D27009" t="s">
        <v>42</v>
      </c>
      <c r="E27009" t="s">
        <v>161</v>
      </c>
      <c r="F27009" t="s">
        <v>162</v>
      </c>
      <c r="G27009" t="s">
        <v>28</v>
      </c>
      <c r="H27009" t="s">
        <v>9</v>
      </c>
      <c r="I27009">
        <v>43134</v>
      </c>
    </row>
    <row r="27010" spans="1:9">
      <c r="A27010">
        <v>2023</v>
      </c>
      <c r="B27010">
        <v>2022</v>
      </c>
      <c r="C27010">
        <v>43831</v>
      </c>
      <c r="D27010" t="s">
        <v>42</v>
      </c>
      <c r="E27010" t="s">
        <v>161</v>
      </c>
      <c r="F27010" t="s">
        <v>162</v>
      </c>
      <c r="G27010" t="s">
        <v>28</v>
      </c>
      <c r="H27010" t="s">
        <v>10</v>
      </c>
      <c r="I27010">
        <v>41963</v>
      </c>
    </row>
    <row r="27011" spans="1:9">
      <c r="A27011">
        <v>2023</v>
      </c>
      <c r="B27011">
        <v>2022</v>
      </c>
      <c r="C27011">
        <v>43831</v>
      </c>
      <c r="D27011" t="s">
        <v>42</v>
      </c>
      <c r="E27011" t="s">
        <v>161</v>
      </c>
      <c r="F27011" t="s">
        <v>162</v>
      </c>
      <c r="G27011" t="s">
        <v>28</v>
      </c>
      <c r="H27011" t="s">
        <v>11</v>
      </c>
      <c r="I27011">
        <v>45543</v>
      </c>
    </row>
    <row r="27012" spans="1:9">
      <c r="A27012">
        <v>2023</v>
      </c>
      <c r="B27012">
        <v>2022</v>
      </c>
      <c r="C27012">
        <v>43831</v>
      </c>
      <c r="D27012" t="s">
        <v>42</v>
      </c>
      <c r="E27012" t="s">
        <v>161</v>
      </c>
      <c r="F27012" t="s">
        <v>162</v>
      </c>
      <c r="G27012" t="s">
        <v>28</v>
      </c>
      <c r="H27012" t="s">
        <v>12</v>
      </c>
      <c r="I27012">
        <v>52623</v>
      </c>
    </row>
    <row r="27013" spans="1:9">
      <c r="A27013">
        <v>2023</v>
      </c>
      <c r="B27013">
        <v>2022</v>
      </c>
      <c r="C27013">
        <v>43831</v>
      </c>
      <c r="D27013" t="s">
        <v>42</v>
      </c>
      <c r="E27013" t="s">
        <v>161</v>
      </c>
      <c r="F27013" t="s">
        <v>162</v>
      </c>
      <c r="G27013" t="s">
        <v>28</v>
      </c>
      <c r="H27013" t="s">
        <v>13</v>
      </c>
      <c r="I27013">
        <v>57084</v>
      </c>
    </row>
    <row r="27014" spans="1:9">
      <c r="A27014">
        <v>2023</v>
      </c>
      <c r="B27014">
        <v>2022</v>
      </c>
      <c r="C27014">
        <v>43831</v>
      </c>
      <c r="D27014" t="s">
        <v>42</v>
      </c>
      <c r="E27014" t="s">
        <v>161</v>
      </c>
      <c r="F27014" t="s">
        <v>162</v>
      </c>
      <c r="G27014" t="s">
        <v>28</v>
      </c>
      <c r="H27014" t="s">
        <v>14</v>
      </c>
      <c r="I27014">
        <v>65129</v>
      </c>
    </row>
    <row r="27015" spans="1:9">
      <c r="A27015">
        <v>2023</v>
      </c>
      <c r="B27015">
        <v>2022</v>
      </c>
      <c r="C27015">
        <v>43831</v>
      </c>
      <c r="D27015" t="s">
        <v>42</v>
      </c>
      <c r="E27015" t="s">
        <v>161</v>
      </c>
      <c r="F27015" t="s">
        <v>162</v>
      </c>
      <c r="G27015" t="s">
        <v>28</v>
      </c>
      <c r="H27015" t="s">
        <v>15</v>
      </c>
      <c r="I27015">
        <v>61789</v>
      </c>
    </row>
    <row r="27016" spans="1:9">
      <c r="A27016">
        <v>2023</v>
      </c>
      <c r="B27016">
        <v>2022</v>
      </c>
      <c r="C27016">
        <v>43831</v>
      </c>
      <c r="D27016" t="s">
        <v>42</v>
      </c>
      <c r="E27016" t="s">
        <v>161</v>
      </c>
      <c r="F27016" t="s">
        <v>162</v>
      </c>
      <c r="G27016" t="s">
        <v>28</v>
      </c>
      <c r="H27016" t="s">
        <v>16</v>
      </c>
      <c r="I27016">
        <v>58819</v>
      </c>
    </row>
    <row r="27017" spans="1:9">
      <c r="A27017">
        <v>2023</v>
      </c>
      <c r="B27017">
        <v>2022</v>
      </c>
      <c r="C27017">
        <v>43831</v>
      </c>
      <c r="D27017" t="s">
        <v>42</v>
      </c>
      <c r="E27017" t="s">
        <v>161</v>
      </c>
      <c r="F27017" t="s">
        <v>162</v>
      </c>
      <c r="G27017" t="s">
        <v>28</v>
      </c>
      <c r="H27017" t="s">
        <v>17</v>
      </c>
      <c r="I27017">
        <v>63975</v>
      </c>
    </row>
    <row r="27018" spans="1:9">
      <c r="A27018">
        <v>2023</v>
      </c>
      <c r="B27018">
        <v>2022</v>
      </c>
      <c r="C27018">
        <v>43831</v>
      </c>
      <c r="D27018" t="s">
        <v>42</v>
      </c>
      <c r="E27018" t="s">
        <v>161</v>
      </c>
      <c r="F27018" t="s">
        <v>162</v>
      </c>
      <c r="G27018" t="s">
        <v>28</v>
      </c>
      <c r="H27018" t="s">
        <v>18</v>
      </c>
      <c r="I27018">
        <v>67818</v>
      </c>
    </row>
    <row r="27019" spans="1:9">
      <c r="A27019">
        <v>2023</v>
      </c>
      <c r="B27019">
        <v>2022</v>
      </c>
      <c r="C27019">
        <v>43831</v>
      </c>
      <c r="D27019" t="s">
        <v>42</v>
      </c>
      <c r="E27019" t="s">
        <v>161</v>
      </c>
      <c r="F27019" t="s">
        <v>162</v>
      </c>
      <c r="G27019" t="s">
        <v>28</v>
      </c>
      <c r="H27019" t="s">
        <v>19</v>
      </c>
      <c r="I27019">
        <v>75032</v>
      </c>
    </row>
    <row r="27020" spans="1:9">
      <c r="A27020">
        <v>2023</v>
      </c>
      <c r="B27020">
        <v>2022</v>
      </c>
      <c r="C27020">
        <v>43831</v>
      </c>
      <c r="D27020" t="s">
        <v>42</v>
      </c>
      <c r="E27020" t="s">
        <v>161</v>
      </c>
      <c r="F27020" t="s">
        <v>162</v>
      </c>
      <c r="G27020" t="s">
        <v>28</v>
      </c>
      <c r="H27020" t="s">
        <v>20</v>
      </c>
      <c r="I27020">
        <v>46864</v>
      </c>
    </row>
    <row r="27021" spans="1:9">
      <c r="A27021">
        <v>2023</v>
      </c>
      <c r="B27021">
        <v>2022</v>
      </c>
      <c r="C27021">
        <v>43831</v>
      </c>
      <c r="D27021" t="s">
        <v>42</v>
      </c>
      <c r="E27021" t="s">
        <v>161</v>
      </c>
      <c r="F27021" t="s">
        <v>162</v>
      </c>
      <c r="G27021" t="s">
        <v>28</v>
      </c>
      <c r="H27021" t="s">
        <v>21</v>
      </c>
      <c r="I27021">
        <v>34739</v>
      </c>
    </row>
    <row r="27022" spans="1:9">
      <c r="A27022">
        <v>2023</v>
      </c>
      <c r="B27022">
        <v>2022</v>
      </c>
      <c r="C27022">
        <v>43831</v>
      </c>
      <c r="D27022" t="s">
        <v>42</v>
      </c>
      <c r="E27022" t="s">
        <v>161</v>
      </c>
      <c r="F27022" t="s">
        <v>162</v>
      </c>
      <c r="G27022" t="s">
        <v>28</v>
      </c>
      <c r="H27022" t="s">
        <v>22</v>
      </c>
      <c r="I27022">
        <v>22264</v>
      </c>
    </row>
    <row r="27023" spans="1:9">
      <c r="A27023">
        <v>2023</v>
      </c>
      <c r="B27023">
        <v>2022</v>
      </c>
      <c r="C27023">
        <v>43831</v>
      </c>
      <c r="D27023" t="s">
        <v>42</v>
      </c>
      <c r="E27023" t="s">
        <v>161</v>
      </c>
      <c r="F27023" t="s">
        <v>162</v>
      </c>
      <c r="G27023" t="s">
        <v>28</v>
      </c>
      <c r="H27023" t="s">
        <v>23</v>
      </c>
      <c r="I27023">
        <v>9670</v>
      </c>
    </row>
    <row r="27024" spans="1:9">
      <c r="A27024">
        <v>2023</v>
      </c>
      <c r="B27024">
        <v>2022</v>
      </c>
      <c r="C27024">
        <v>43831</v>
      </c>
      <c r="D27024" t="s">
        <v>42</v>
      </c>
      <c r="E27024" t="s">
        <v>161</v>
      </c>
      <c r="F27024" t="s">
        <v>162</v>
      </c>
      <c r="G27024" t="s">
        <v>28</v>
      </c>
      <c r="H27024" t="s">
        <v>24</v>
      </c>
      <c r="I27024">
        <v>2102</v>
      </c>
    </row>
    <row r="27025" spans="1:9">
      <c r="A27025">
        <v>2023</v>
      </c>
      <c r="B27025">
        <v>2022</v>
      </c>
      <c r="C27025">
        <v>43831</v>
      </c>
      <c r="D27025" t="s">
        <v>42</v>
      </c>
      <c r="E27025" t="s">
        <v>161</v>
      </c>
      <c r="F27025" t="s">
        <v>162</v>
      </c>
      <c r="G27025" t="s">
        <v>28</v>
      </c>
      <c r="H27025" t="s">
        <v>148</v>
      </c>
      <c r="I27025">
        <v>192</v>
      </c>
    </row>
    <row r="27026" spans="1:9">
      <c r="A27026">
        <v>2023</v>
      </c>
      <c r="B27026">
        <v>2022</v>
      </c>
      <c r="C27026">
        <v>43831</v>
      </c>
      <c r="D27026" t="s">
        <v>42</v>
      </c>
      <c r="E27026" t="s">
        <v>161</v>
      </c>
      <c r="F27026" t="s">
        <v>162</v>
      </c>
      <c r="G27026" t="s">
        <v>28</v>
      </c>
      <c r="H27026" t="s">
        <v>147</v>
      </c>
      <c r="I27026">
        <v>11964</v>
      </c>
    </row>
    <row r="27027" spans="1:9">
      <c r="A27027">
        <v>2023</v>
      </c>
      <c r="B27027">
        <v>2022</v>
      </c>
      <c r="C27027">
        <v>43831</v>
      </c>
      <c r="D27027" t="s">
        <v>42</v>
      </c>
      <c r="E27027" t="s">
        <v>161</v>
      </c>
      <c r="F27027" t="s">
        <v>162</v>
      </c>
      <c r="G27027" t="s">
        <v>29</v>
      </c>
      <c r="H27027" t="s">
        <v>144</v>
      </c>
      <c r="I27027">
        <v>924573</v>
      </c>
    </row>
    <row r="27028" spans="1:9">
      <c r="A27028">
        <v>2023</v>
      </c>
      <c r="B27028">
        <v>2022</v>
      </c>
      <c r="C27028">
        <v>43831</v>
      </c>
      <c r="D27028" t="s">
        <v>42</v>
      </c>
      <c r="E27028" t="s">
        <v>161</v>
      </c>
      <c r="F27028" t="s">
        <v>162</v>
      </c>
      <c r="G27028" t="s">
        <v>29</v>
      </c>
      <c r="H27028" t="s">
        <v>145</v>
      </c>
      <c r="I27028">
        <v>27338</v>
      </c>
    </row>
    <row r="27029" spans="1:9">
      <c r="A27029">
        <v>2023</v>
      </c>
      <c r="B27029">
        <v>2022</v>
      </c>
      <c r="C27029">
        <v>43831</v>
      </c>
      <c r="D27029" t="s">
        <v>42</v>
      </c>
      <c r="E27029" t="s">
        <v>161</v>
      </c>
      <c r="F27029" t="s">
        <v>162</v>
      </c>
      <c r="G27029" t="s">
        <v>29</v>
      </c>
      <c r="H27029" t="s">
        <v>146</v>
      </c>
      <c r="I27029">
        <v>34665</v>
      </c>
    </row>
    <row r="27030" spans="1:9">
      <c r="A27030">
        <v>2023</v>
      </c>
      <c r="B27030">
        <v>2022</v>
      </c>
      <c r="C27030">
        <v>43831</v>
      </c>
      <c r="D27030" t="s">
        <v>42</v>
      </c>
      <c r="E27030" t="s">
        <v>161</v>
      </c>
      <c r="F27030" t="s">
        <v>162</v>
      </c>
      <c r="G27030" t="s">
        <v>29</v>
      </c>
      <c r="H27030" t="s">
        <v>7</v>
      </c>
      <c r="I27030">
        <v>35979</v>
      </c>
    </row>
    <row r="27031" spans="1:9">
      <c r="A27031">
        <v>2023</v>
      </c>
      <c r="B27031">
        <v>2022</v>
      </c>
      <c r="C27031">
        <v>43831</v>
      </c>
      <c r="D27031" t="s">
        <v>42</v>
      </c>
      <c r="E27031" t="s">
        <v>161</v>
      </c>
      <c r="F27031" t="s">
        <v>162</v>
      </c>
      <c r="G27031" t="s">
        <v>29</v>
      </c>
      <c r="H27031" t="s">
        <v>8</v>
      </c>
      <c r="I27031">
        <v>39909</v>
      </c>
    </row>
    <row r="27032" spans="1:9">
      <c r="A27032">
        <v>2023</v>
      </c>
      <c r="B27032">
        <v>2022</v>
      </c>
      <c r="C27032">
        <v>43831</v>
      </c>
      <c r="D27032" t="s">
        <v>42</v>
      </c>
      <c r="E27032" t="s">
        <v>161</v>
      </c>
      <c r="F27032" t="s">
        <v>162</v>
      </c>
      <c r="G27032" t="s">
        <v>29</v>
      </c>
      <c r="H27032" t="s">
        <v>9</v>
      </c>
      <c r="I27032">
        <v>38013</v>
      </c>
    </row>
    <row r="27033" spans="1:9">
      <c r="A27033">
        <v>2023</v>
      </c>
      <c r="B27033">
        <v>2022</v>
      </c>
      <c r="C27033">
        <v>43831</v>
      </c>
      <c r="D27033" t="s">
        <v>42</v>
      </c>
      <c r="E27033" t="s">
        <v>161</v>
      </c>
      <c r="F27033" t="s">
        <v>162</v>
      </c>
      <c r="G27033" t="s">
        <v>29</v>
      </c>
      <c r="H27033" t="s">
        <v>10</v>
      </c>
      <c r="I27033">
        <v>36328</v>
      </c>
    </row>
    <row r="27034" spans="1:9">
      <c r="A27034">
        <v>2023</v>
      </c>
      <c r="B27034">
        <v>2022</v>
      </c>
      <c r="C27034">
        <v>43831</v>
      </c>
      <c r="D27034" t="s">
        <v>42</v>
      </c>
      <c r="E27034" t="s">
        <v>161</v>
      </c>
      <c r="F27034" t="s">
        <v>162</v>
      </c>
      <c r="G27034" t="s">
        <v>29</v>
      </c>
      <c r="H27034" t="s">
        <v>11</v>
      </c>
      <c r="I27034">
        <v>40763</v>
      </c>
    </row>
    <row r="27035" spans="1:9">
      <c r="A27035">
        <v>2023</v>
      </c>
      <c r="B27035">
        <v>2022</v>
      </c>
      <c r="C27035">
        <v>43831</v>
      </c>
      <c r="D27035" t="s">
        <v>42</v>
      </c>
      <c r="E27035" t="s">
        <v>161</v>
      </c>
      <c r="F27035" t="s">
        <v>162</v>
      </c>
      <c r="G27035" t="s">
        <v>29</v>
      </c>
      <c r="H27035" t="s">
        <v>12</v>
      </c>
      <c r="I27035">
        <v>47780</v>
      </c>
    </row>
    <row r="27036" spans="1:9">
      <c r="A27036">
        <v>2023</v>
      </c>
      <c r="B27036">
        <v>2022</v>
      </c>
      <c r="C27036">
        <v>43831</v>
      </c>
      <c r="D27036" t="s">
        <v>42</v>
      </c>
      <c r="E27036" t="s">
        <v>161</v>
      </c>
      <c r="F27036" t="s">
        <v>162</v>
      </c>
      <c r="G27036" t="s">
        <v>29</v>
      </c>
      <c r="H27036" t="s">
        <v>13</v>
      </c>
      <c r="I27036">
        <v>52856</v>
      </c>
    </row>
    <row r="27037" spans="1:9">
      <c r="A27037">
        <v>2023</v>
      </c>
      <c r="B27037">
        <v>2022</v>
      </c>
      <c r="C27037">
        <v>43831</v>
      </c>
      <c r="D27037" t="s">
        <v>42</v>
      </c>
      <c r="E27037" t="s">
        <v>161</v>
      </c>
      <c r="F27037" t="s">
        <v>162</v>
      </c>
      <c r="G27037" t="s">
        <v>29</v>
      </c>
      <c r="H27037" t="s">
        <v>14</v>
      </c>
      <c r="I27037">
        <v>60283</v>
      </c>
    </row>
    <row r="27038" spans="1:9">
      <c r="A27038">
        <v>2023</v>
      </c>
      <c r="B27038">
        <v>2022</v>
      </c>
      <c r="C27038">
        <v>43831</v>
      </c>
      <c r="D27038" t="s">
        <v>42</v>
      </c>
      <c r="E27038" t="s">
        <v>161</v>
      </c>
      <c r="F27038" t="s">
        <v>162</v>
      </c>
      <c r="G27038" t="s">
        <v>29</v>
      </c>
      <c r="H27038" t="s">
        <v>15</v>
      </c>
      <c r="I27038">
        <v>59137</v>
      </c>
    </row>
    <row r="27039" spans="1:9">
      <c r="A27039">
        <v>2023</v>
      </c>
      <c r="B27039">
        <v>2022</v>
      </c>
      <c r="C27039">
        <v>43831</v>
      </c>
      <c r="D27039" t="s">
        <v>42</v>
      </c>
      <c r="E27039" t="s">
        <v>161</v>
      </c>
      <c r="F27039" t="s">
        <v>162</v>
      </c>
      <c r="G27039" t="s">
        <v>29</v>
      </c>
      <c r="H27039" t="s">
        <v>16</v>
      </c>
      <c r="I27039">
        <v>57575</v>
      </c>
    </row>
    <row r="27040" spans="1:9">
      <c r="A27040">
        <v>2023</v>
      </c>
      <c r="B27040">
        <v>2022</v>
      </c>
      <c r="C27040">
        <v>43831</v>
      </c>
      <c r="D27040" t="s">
        <v>42</v>
      </c>
      <c r="E27040" t="s">
        <v>161</v>
      </c>
      <c r="F27040" t="s">
        <v>162</v>
      </c>
      <c r="G27040" t="s">
        <v>29</v>
      </c>
      <c r="H27040" t="s">
        <v>17</v>
      </c>
      <c r="I27040">
        <v>63839</v>
      </c>
    </row>
    <row r="27041" spans="1:9">
      <c r="A27041">
        <v>2023</v>
      </c>
      <c r="B27041">
        <v>2022</v>
      </c>
      <c r="C27041">
        <v>43831</v>
      </c>
      <c r="D27041" t="s">
        <v>42</v>
      </c>
      <c r="E27041" t="s">
        <v>161</v>
      </c>
      <c r="F27041" t="s">
        <v>162</v>
      </c>
      <c r="G27041" t="s">
        <v>29</v>
      </c>
      <c r="H27041" t="s">
        <v>18</v>
      </c>
      <c r="I27041">
        <v>68548</v>
      </c>
    </row>
    <row r="27042" spans="1:9">
      <c r="A27042">
        <v>2023</v>
      </c>
      <c r="B27042">
        <v>2022</v>
      </c>
      <c r="C27042">
        <v>43831</v>
      </c>
      <c r="D27042" t="s">
        <v>42</v>
      </c>
      <c r="E27042" t="s">
        <v>161</v>
      </c>
      <c r="F27042" t="s">
        <v>162</v>
      </c>
      <c r="G27042" t="s">
        <v>29</v>
      </c>
      <c r="H27042" t="s">
        <v>19</v>
      </c>
      <c r="I27042">
        <v>78124</v>
      </c>
    </row>
    <row r="27043" spans="1:9">
      <c r="A27043">
        <v>2023</v>
      </c>
      <c r="B27043">
        <v>2022</v>
      </c>
      <c r="C27043">
        <v>43831</v>
      </c>
      <c r="D27043" t="s">
        <v>42</v>
      </c>
      <c r="E27043" t="s">
        <v>161</v>
      </c>
      <c r="F27043" t="s">
        <v>162</v>
      </c>
      <c r="G27043" t="s">
        <v>29</v>
      </c>
      <c r="H27043" t="s">
        <v>20</v>
      </c>
      <c r="I27043">
        <v>54310</v>
      </c>
    </row>
    <row r="27044" spans="1:9">
      <c r="A27044">
        <v>2023</v>
      </c>
      <c r="B27044">
        <v>2022</v>
      </c>
      <c r="C27044">
        <v>43831</v>
      </c>
      <c r="D27044" t="s">
        <v>42</v>
      </c>
      <c r="E27044" t="s">
        <v>161</v>
      </c>
      <c r="F27044" t="s">
        <v>162</v>
      </c>
      <c r="G27044" t="s">
        <v>29</v>
      </c>
      <c r="H27044" t="s">
        <v>21</v>
      </c>
      <c r="I27044">
        <v>49428</v>
      </c>
    </row>
    <row r="27045" spans="1:9">
      <c r="A27045">
        <v>2023</v>
      </c>
      <c r="B27045">
        <v>2022</v>
      </c>
      <c r="C27045">
        <v>43831</v>
      </c>
      <c r="D27045" t="s">
        <v>42</v>
      </c>
      <c r="E27045" t="s">
        <v>161</v>
      </c>
      <c r="F27045" t="s">
        <v>162</v>
      </c>
      <c r="G27045" t="s">
        <v>29</v>
      </c>
      <c r="H27045" t="s">
        <v>22</v>
      </c>
      <c r="I27045">
        <v>42654</v>
      </c>
    </row>
    <row r="27046" spans="1:9">
      <c r="A27046">
        <v>2023</v>
      </c>
      <c r="B27046">
        <v>2022</v>
      </c>
      <c r="C27046">
        <v>43831</v>
      </c>
      <c r="D27046" t="s">
        <v>42</v>
      </c>
      <c r="E27046" t="s">
        <v>161</v>
      </c>
      <c r="F27046" t="s">
        <v>162</v>
      </c>
      <c r="G27046" t="s">
        <v>29</v>
      </c>
      <c r="H27046" t="s">
        <v>23</v>
      </c>
      <c r="I27046">
        <v>26275</v>
      </c>
    </row>
    <row r="27047" spans="1:9">
      <c r="A27047">
        <v>2023</v>
      </c>
      <c r="B27047">
        <v>2022</v>
      </c>
      <c r="C27047">
        <v>43831</v>
      </c>
      <c r="D27047" t="s">
        <v>42</v>
      </c>
      <c r="E27047" t="s">
        <v>161</v>
      </c>
      <c r="F27047" t="s">
        <v>162</v>
      </c>
      <c r="G27047" t="s">
        <v>29</v>
      </c>
      <c r="H27047" t="s">
        <v>24</v>
      </c>
      <c r="I27047">
        <v>8980</v>
      </c>
    </row>
    <row r="27048" spans="1:9">
      <c r="A27048">
        <v>2023</v>
      </c>
      <c r="B27048">
        <v>2022</v>
      </c>
      <c r="C27048">
        <v>43831</v>
      </c>
      <c r="D27048" t="s">
        <v>42</v>
      </c>
      <c r="E27048" t="s">
        <v>161</v>
      </c>
      <c r="F27048" t="s">
        <v>162</v>
      </c>
      <c r="G27048" t="s">
        <v>29</v>
      </c>
      <c r="H27048" t="s">
        <v>148</v>
      </c>
      <c r="I27048">
        <v>1320</v>
      </c>
    </row>
    <row r="27049" spans="1:9">
      <c r="A27049">
        <v>2023</v>
      </c>
      <c r="B27049">
        <v>2022</v>
      </c>
      <c r="C27049">
        <v>43831</v>
      </c>
      <c r="D27049" t="s">
        <v>42</v>
      </c>
      <c r="E27049" t="s">
        <v>161</v>
      </c>
      <c r="F27049" t="s">
        <v>162</v>
      </c>
      <c r="G27049" t="s">
        <v>29</v>
      </c>
      <c r="H27049" t="s">
        <v>147</v>
      </c>
      <c r="I27049">
        <v>36575</v>
      </c>
    </row>
    <row r="27050" spans="1:9">
      <c r="A27050">
        <v>2023</v>
      </c>
      <c r="B27050">
        <v>2022</v>
      </c>
      <c r="C27050">
        <v>43831</v>
      </c>
      <c r="D27050" t="s">
        <v>44</v>
      </c>
      <c r="E27050" t="s">
        <v>45</v>
      </c>
      <c r="F27050" t="s">
        <v>163</v>
      </c>
      <c r="G27050" t="s">
        <v>27</v>
      </c>
      <c r="H27050" t="s">
        <v>144</v>
      </c>
      <c r="I27050">
        <v>2879808</v>
      </c>
    </row>
    <row r="27051" spans="1:9">
      <c r="A27051">
        <v>2023</v>
      </c>
      <c r="B27051">
        <v>2022</v>
      </c>
      <c r="C27051">
        <v>43831</v>
      </c>
      <c r="D27051" t="s">
        <v>44</v>
      </c>
      <c r="E27051" t="s">
        <v>45</v>
      </c>
      <c r="F27051" t="s">
        <v>163</v>
      </c>
      <c r="G27051" t="s">
        <v>27</v>
      </c>
      <c r="H27051" t="s">
        <v>145</v>
      </c>
      <c r="I27051">
        <v>91315</v>
      </c>
    </row>
    <row r="27052" spans="1:9">
      <c r="A27052">
        <v>2023</v>
      </c>
      <c r="B27052">
        <v>2022</v>
      </c>
      <c r="C27052">
        <v>43831</v>
      </c>
      <c r="D27052" t="s">
        <v>44</v>
      </c>
      <c r="E27052" t="s">
        <v>45</v>
      </c>
      <c r="F27052" t="s">
        <v>163</v>
      </c>
      <c r="G27052" t="s">
        <v>27</v>
      </c>
      <c r="H27052" t="s">
        <v>146</v>
      </c>
      <c r="I27052">
        <v>112899</v>
      </c>
    </row>
    <row r="27053" spans="1:9">
      <c r="A27053">
        <v>2023</v>
      </c>
      <c r="B27053">
        <v>2022</v>
      </c>
      <c r="C27053">
        <v>43831</v>
      </c>
      <c r="D27053" t="s">
        <v>44</v>
      </c>
      <c r="E27053" t="s">
        <v>45</v>
      </c>
      <c r="F27053" t="s">
        <v>163</v>
      </c>
      <c r="G27053" t="s">
        <v>27</v>
      </c>
      <c r="H27053" t="s">
        <v>7</v>
      </c>
      <c r="I27053">
        <v>123867</v>
      </c>
    </row>
    <row r="27054" spans="1:9">
      <c r="A27054">
        <v>2023</v>
      </c>
      <c r="B27054">
        <v>2022</v>
      </c>
      <c r="C27054">
        <v>43831</v>
      </c>
      <c r="D27054" t="s">
        <v>44</v>
      </c>
      <c r="E27054" t="s">
        <v>45</v>
      </c>
      <c r="F27054" t="s">
        <v>163</v>
      </c>
      <c r="G27054" t="s">
        <v>27</v>
      </c>
      <c r="H27054" t="s">
        <v>8</v>
      </c>
      <c r="I27054">
        <v>131119</v>
      </c>
    </row>
    <row r="27055" spans="1:9">
      <c r="A27055">
        <v>2023</v>
      </c>
      <c r="B27055">
        <v>2022</v>
      </c>
      <c r="C27055">
        <v>43831</v>
      </c>
      <c r="D27055" t="s">
        <v>44</v>
      </c>
      <c r="E27055" t="s">
        <v>45</v>
      </c>
      <c r="F27055" t="s">
        <v>163</v>
      </c>
      <c r="G27055" t="s">
        <v>27</v>
      </c>
      <c r="H27055" t="s">
        <v>9</v>
      </c>
      <c r="I27055">
        <v>141498</v>
      </c>
    </row>
    <row r="27056" spans="1:9">
      <c r="A27056">
        <v>2023</v>
      </c>
      <c r="B27056">
        <v>2022</v>
      </c>
      <c r="C27056">
        <v>43831</v>
      </c>
      <c r="D27056" t="s">
        <v>44</v>
      </c>
      <c r="E27056" t="s">
        <v>45</v>
      </c>
      <c r="F27056" t="s">
        <v>163</v>
      </c>
      <c r="G27056" t="s">
        <v>27</v>
      </c>
      <c r="H27056" t="s">
        <v>10</v>
      </c>
      <c r="I27056">
        <v>138001</v>
      </c>
    </row>
    <row r="27057" spans="1:9">
      <c r="A27057">
        <v>2023</v>
      </c>
      <c r="B27057">
        <v>2022</v>
      </c>
      <c r="C27057">
        <v>43831</v>
      </c>
      <c r="D27057" t="s">
        <v>44</v>
      </c>
      <c r="E27057" t="s">
        <v>45</v>
      </c>
      <c r="F27057" t="s">
        <v>163</v>
      </c>
      <c r="G27057" t="s">
        <v>27</v>
      </c>
      <c r="H27057" t="s">
        <v>11</v>
      </c>
      <c r="I27057">
        <v>143945</v>
      </c>
    </row>
    <row r="27058" spans="1:9">
      <c r="A27058">
        <v>2023</v>
      </c>
      <c r="B27058">
        <v>2022</v>
      </c>
      <c r="C27058">
        <v>43831</v>
      </c>
      <c r="D27058" t="s">
        <v>44</v>
      </c>
      <c r="E27058" t="s">
        <v>45</v>
      </c>
      <c r="F27058" t="s">
        <v>163</v>
      </c>
      <c r="G27058" t="s">
        <v>27</v>
      </c>
      <c r="H27058" t="s">
        <v>12</v>
      </c>
      <c r="I27058">
        <v>165618</v>
      </c>
    </row>
    <row r="27059" spans="1:9">
      <c r="A27059">
        <v>2023</v>
      </c>
      <c r="B27059">
        <v>2022</v>
      </c>
      <c r="C27059">
        <v>43831</v>
      </c>
      <c r="D27059" t="s">
        <v>44</v>
      </c>
      <c r="E27059" t="s">
        <v>45</v>
      </c>
      <c r="F27059" t="s">
        <v>163</v>
      </c>
      <c r="G27059" t="s">
        <v>27</v>
      </c>
      <c r="H27059" t="s">
        <v>13</v>
      </c>
      <c r="I27059">
        <v>182849</v>
      </c>
    </row>
    <row r="27060" spans="1:9">
      <c r="A27060">
        <v>2023</v>
      </c>
      <c r="B27060">
        <v>2022</v>
      </c>
      <c r="C27060">
        <v>43831</v>
      </c>
      <c r="D27060" t="s">
        <v>44</v>
      </c>
      <c r="E27060" t="s">
        <v>45</v>
      </c>
      <c r="F27060" t="s">
        <v>163</v>
      </c>
      <c r="G27060" t="s">
        <v>27</v>
      </c>
      <c r="H27060" t="s">
        <v>14</v>
      </c>
      <c r="I27060">
        <v>215144</v>
      </c>
    </row>
    <row r="27061" spans="1:9">
      <c r="A27061">
        <v>2023</v>
      </c>
      <c r="B27061">
        <v>2022</v>
      </c>
      <c r="C27061">
        <v>43831</v>
      </c>
      <c r="D27061" t="s">
        <v>44</v>
      </c>
      <c r="E27061" t="s">
        <v>45</v>
      </c>
      <c r="F27061" t="s">
        <v>163</v>
      </c>
      <c r="G27061" t="s">
        <v>27</v>
      </c>
      <c r="H27061" t="s">
        <v>15</v>
      </c>
      <c r="I27061">
        <v>215345</v>
      </c>
    </row>
    <row r="27062" spans="1:9">
      <c r="A27062">
        <v>2023</v>
      </c>
      <c r="B27062">
        <v>2022</v>
      </c>
      <c r="C27062">
        <v>43831</v>
      </c>
      <c r="D27062" t="s">
        <v>44</v>
      </c>
      <c r="E27062" t="s">
        <v>45</v>
      </c>
      <c r="F27062" t="s">
        <v>163</v>
      </c>
      <c r="G27062" t="s">
        <v>27</v>
      </c>
      <c r="H27062" t="s">
        <v>16</v>
      </c>
      <c r="I27062">
        <v>182137</v>
      </c>
    </row>
    <row r="27063" spans="1:9">
      <c r="A27063">
        <v>2023</v>
      </c>
      <c r="B27063">
        <v>2022</v>
      </c>
      <c r="C27063">
        <v>43831</v>
      </c>
      <c r="D27063" t="s">
        <v>44</v>
      </c>
      <c r="E27063" t="s">
        <v>45</v>
      </c>
      <c r="F27063" t="s">
        <v>163</v>
      </c>
      <c r="G27063" t="s">
        <v>27</v>
      </c>
      <c r="H27063" t="s">
        <v>17</v>
      </c>
      <c r="I27063">
        <v>175052</v>
      </c>
    </row>
    <row r="27064" spans="1:9">
      <c r="A27064">
        <v>2023</v>
      </c>
      <c r="B27064">
        <v>2022</v>
      </c>
      <c r="C27064">
        <v>43831</v>
      </c>
      <c r="D27064" t="s">
        <v>44</v>
      </c>
      <c r="E27064" t="s">
        <v>45</v>
      </c>
      <c r="F27064" t="s">
        <v>163</v>
      </c>
      <c r="G27064" t="s">
        <v>27</v>
      </c>
      <c r="H27064" t="s">
        <v>18</v>
      </c>
      <c r="I27064">
        <v>190393</v>
      </c>
    </row>
    <row r="27065" spans="1:9">
      <c r="A27065">
        <v>2023</v>
      </c>
      <c r="B27065">
        <v>2022</v>
      </c>
      <c r="C27065">
        <v>43831</v>
      </c>
      <c r="D27065" t="s">
        <v>44</v>
      </c>
      <c r="E27065" t="s">
        <v>45</v>
      </c>
      <c r="F27065" t="s">
        <v>163</v>
      </c>
      <c r="G27065" t="s">
        <v>27</v>
      </c>
      <c r="H27065" t="s">
        <v>19</v>
      </c>
      <c r="I27065">
        <v>227237</v>
      </c>
    </row>
    <row r="27066" spans="1:9">
      <c r="A27066">
        <v>2023</v>
      </c>
      <c r="B27066">
        <v>2022</v>
      </c>
      <c r="C27066">
        <v>43831</v>
      </c>
      <c r="D27066" t="s">
        <v>44</v>
      </c>
      <c r="E27066" t="s">
        <v>45</v>
      </c>
      <c r="F27066" t="s">
        <v>163</v>
      </c>
      <c r="G27066" t="s">
        <v>27</v>
      </c>
      <c r="H27066" t="s">
        <v>20</v>
      </c>
      <c r="I27066">
        <v>171740</v>
      </c>
    </row>
    <row r="27067" spans="1:9">
      <c r="A27067">
        <v>2023</v>
      </c>
      <c r="B27067">
        <v>2022</v>
      </c>
      <c r="C27067">
        <v>43831</v>
      </c>
      <c r="D27067" t="s">
        <v>44</v>
      </c>
      <c r="E27067" t="s">
        <v>45</v>
      </c>
      <c r="F27067" t="s">
        <v>163</v>
      </c>
      <c r="G27067" t="s">
        <v>27</v>
      </c>
      <c r="H27067" t="s">
        <v>21</v>
      </c>
      <c r="I27067">
        <v>132114</v>
      </c>
    </row>
    <row r="27068" spans="1:9">
      <c r="A27068">
        <v>2023</v>
      </c>
      <c r="B27068">
        <v>2022</v>
      </c>
      <c r="C27068">
        <v>43831</v>
      </c>
      <c r="D27068" t="s">
        <v>44</v>
      </c>
      <c r="E27068" t="s">
        <v>45</v>
      </c>
      <c r="F27068" t="s">
        <v>163</v>
      </c>
      <c r="G27068" t="s">
        <v>27</v>
      </c>
      <c r="H27068" t="s">
        <v>22</v>
      </c>
      <c r="I27068">
        <v>83179</v>
      </c>
    </row>
    <row r="27069" spans="1:9">
      <c r="A27069">
        <v>2023</v>
      </c>
      <c r="B27069">
        <v>2022</v>
      </c>
      <c r="C27069">
        <v>43831</v>
      </c>
      <c r="D27069" t="s">
        <v>44</v>
      </c>
      <c r="E27069" t="s">
        <v>45</v>
      </c>
      <c r="F27069" t="s">
        <v>163</v>
      </c>
      <c r="G27069" t="s">
        <v>27</v>
      </c>
      <c r="H27069" t="s">
        <v>23</v>
      </c>
      <c r="I27069">
        <v>41801</v>
      </c>
    </row>
    <row r="27070" spans="1:9">
      <c r="A27070">
        <v>2023</v>
      </c>
      <c r="B27070">
        <v>2022</v>
      </c>
      <c r="C27070">
        <v>43831</v>
      </c>
      <c r="D27070" t="s">
        <v>44</v>
      </c>
      <c r="E27070" t="s">
        <v>45</v>
      </c>
      <c r="F27070" t="s">
        <v>163</v>
      </c>
      <c r="G27070" t="s">
        <v>27</v>
      </c>
      <c r="H27070" t="s">
        <v>24</v>
      </c>
      <c r="I27070">
        <v>12801</v>
      </c>
    </row>
    <row r="27071" spans="1:9">
      <c r="A27071">
        <v>2023</v>
      </c>
      <c r="B27071">
        <v>2022</v>
      </c>
      <c r="C27071">
        <v>43831</v>
      </c>
      <c r="D27071" t="s">
        <v>44</v>
      </c>
      <c r="E27071" t="s">
        <v>45</v>
      </c>
      <c r="F27071" t="s">
        <v>163</v>
      </c>
      <c r="G27071" t="s">
        <v>27</v>
      </c>
      <c r="H27071" t="s">
        <v>148</v>
      </c>
      <c r="I27071">
        <v>1751</v>
      </c>
    </row>
    <row r="27072" spans="1:9">
      <c r="A27072">
        <v>2023</v>
      </c>
      <c r="B27072">
        <v>2022</v>
      </c>
      <c r="C27072">
        <v>43831</v>
      </c>
      <c r="D27072" t="s">
        <v>44</v>
      </c>
      <c r="E27072" t="s">
        <v>45</v>
      </c>
      <c r="F27072" t="s">
        <v>163</v>
      </c>
      <c r="G27072" t="s">
        <v>27</v>
      </c>
      <c r="H27072" t="s">
        <v>147</v>
      </c>
      <c r="I27072">
        <v>56353</v>
      </c>
    </row>
    <row r="27073" spans="1:9">
      <c r="A27073">
        <v>2023</v>
      </c>
      <c r="B27073">
        <v>2022</v>
      </c>
      <c r="C27073">
        <v>43831</v>
      </c>
      <c r="D27073" t="s">
        <v>44</v>
      </c>
      <c r="E27073" t="s">
        <v>45</v>
      </c>
      <c r="F27073" t="s">
        <v>163</v>
      </c>
      <c r="G27073" t="s">
        <v>28</v>
      </c>
      <c r="H27073" t="s">
        <v>144</v>
      </c>
      <c r="I27073">
        <v>1444968</v>
      </c>
    </row>
    <row r="27074" spans="1:9">
      <c r="A27074">
        <v>2023</v>
      </c>
      <c r="B27074">
        <v>2022</v>
      </c>
      <c r="C27074">
        <v>43831</v>
      </c>
      <c r="D27074" t="s">
        <v>44</v>
      </c>
      <c r="E27074" t="s">
        <v>45</v>
      </c>
      <c r="F27074" t="s">
        <v>163</v>
      </c>
      <c r="G27074" t="s">
        <v>28</v>
      </c>
      <c r="H27074" t="s">
        <v>145</v>
      </c>
      <c r="I27074">
        <v>46668</v>
      </c>
    </row>
    <row r="27075" spans="1:9">
      <c r="A27075">
        <v>2023</v>
      </c>
      <c r="B27075">
        <v>2022</v>
      </c>
      <c r="C27075">
        <v>43831</v>
      </c>
      <c r="D27075" t="s">
        <v>44</v>
      </c>
      <c r="E27075" t="s">
        <v>45</v>
      </c>
      <c r="F27075" t="s">
        <v>163</v>
      </c>
      <c r="G27075" t="s">
        <v>28</v>
      </c>
      <c r="H27075" t="s">
        <v>146</v>
      </c>
      <c r="I27075">
        <v>58138</v>
      </c>
    </row>
    <row r="27076" spans="1:9">
      <c r="A27076">
        <v>2023</v>
      </c>
      <c r="B27076">
        <v>2022</v>
      </c>
      <c r="C27076">
        <v>43831</v>
      </c>
      <c r="D27076" t="s">
        <v>44</v>
      </c>
      <c r="E27076" t="s">
        <v>45</v>
      </c>
      <c r="F27076" t="s">
        <v>163</v>
      </c>
      <c r="G27076" t="s">
        <v>28</v>
      </c>
      <c r="H27076" t="s">
        <v>7</v>
      </c>
      <c r="I27076">
        <v>63779</v>
      </c>
    </row>
    <row r="27077" spans="1:9">
      <c r="A27077">
        <v>2023</v>
      </c>
      <c r="B27077">
        <v>2022</v>
      </c>
      <c r="C27077">
        <v>43831</v>
      </c>
      <c r="D27077" t="s">
        <v>44</v>
      </c>
      <c r="E27077" t="s">
        <v>45</v>
      </c>
      <c r="F27077" t="s">
        <v>163</v>
      </c>
      <c r="G27077" t="s">
        <v>28</v>
      </c>
      <c r="H27077" t="s">
        <v>8</v>
      </c>
      <c r="I27077">
        <v>67469</v>
      </c>
    </row>
    <row r="27078" spans="1:9">
      <c r="A27078">
        <v>2023</v>
      </c>
      <c r="B27078">
        <v>2022</v>
      </c>
      <c r="C27078">
        <v>43831</v>
      </c>
      <c r="D27078" t="s">
        <v>44</v>
      </c>
      <c r="E27078" t="s">
        <v>45</v>
      </c>
      <c r="F27078" t="s">
        <v>163</v>
      </c>
      <c r="G27078" t="s">
        <v>28</v>
      </c>
      <c r="H27078" t="s">
        <v>9</v>
      </c>
      <c r="I27078">
        <v>75783</v>
      </c>
    </row>
    <row r="27079" spans="1:9">
      <c r="A27079">
        <v>2023</v>
      </c>
      <c r="B27079">
        <v>2022</v>
      </c>
      <c r="C27079">
        <v>43831</v>
      </c>
      <c r="D27079" t="s">
        <v>44</v>
      </c>
      <c r="E27079" t="s">
        <v>45</v>
      </c>
      <c r="F27079" t="s">
        <v>163</v>
      </c>
      <c r="G27079" t="s">
        <v>28</v>
      </c>
      <c r="H27079" t="s">
        <v>10</v>
      </c>
      <c r="I27079">
        <v>75868</v>
      </c>
    </row>
    <row r="27080" spans="1:9">
      <c r="A27080">
        <v>2023</v>
      </c>
      <c r="B27080">
        <v>2022</v>
      </c>
      <c r="C27080">
        <v>43831</v>
      </c>
      <c r="D27080" t="s">
        <v>44</v>
      </c>
      <c r="E27080" t="s">
        <v>45</v>
      </c>
      <c r="F27080" t="s">
        <v>163</v>
      </c>
      <c r="G27080" t="s">
        <v>28</v>
      </c>
      <c r="H27080" t="s">
        <v>11</v>
      </c>
      <c r="I27080">
        <v>77875</v>
      </c>
    </row>
    <row r="27081" spans="1:9">
      <c r="A27081">
        <v>2023</v>
      </c>
      <c r="B27081">
        <v>2022</v>
      </c>
      <c r="C27081">
        <v>43831</v>
      </c>
      <c r="D27081" t="s">
        <v>44</v>
      </c>
      <c r="E27081" t="s">
        <v>45</v>
      </c>
      <c r="F27081" t="s">
        <v>163</v>
      </c>
      <c r="G27081" t="s">
        <v>28</v>
      </c>
      <c r="H27081" t="s">
        <v>12</v>
      </c>
      <c r="I27081">
        <v>87539</v>
      </c>
    </row>
    <row r="27082" spans="1:9">
      <c r="A27082">
        <v>2023</v>
      </c>
      <c r="B27082">
        <v>2022</v>
      </c>
      <c r="C27082">
        <v>43831</v>
      </c>
      <c r="D27082" t="s">
        <v>44</v>
      </c>
      <c r="E27082" t="s">
        <v>45</v>
      </c>
      <c r="F27082" t="s">
        <v>163</v>
      </c>
      <c r="G27082" t="s">
        <v>28</v>
      </c>
      <c r="H27082" t="s">
        <v>13</v>
      </c>
      <c r="I27082">
        <v>96013</v>
      </c>
    </row>
    <row r="27083" spans="1:9">
      <c r="A27083">
        <v>2023</v>
      </c>
      <c r="B27083">
        <v>2022</v>
      </c>
      <c r="C27083">
        <v>43831</v>
      </c>
      <c r="D27083" t="s">
        <v>44</v>
      </c>
      <c r="E27083" t="s">
        <v>45</v>
      </c>
      <c r="F27083" t="s">
        <v>163</v>
      </c>
      <c r="G27083" t="s">
        <v>28</v>
      </c>
      <c r="H27083" t="s">
        <v>14</v>
      </c>
      <c r="I27083">
        <v>112753</v>
      </c>
    </row>
    <row r="27084" spans="1:9">
      <c r="A27084">
        <v>2023</v>
      </c>
      <c r="B27084">
        <v>2022</v>
      </c>
      <c r="C27084">
        <v>43831</v>
      </c>
      <c r="D27084" t="s">
        <v>44</v>
      </c>
      <c r="E27084" t="s">
        <v>45</v>
      </c>
      <c r="F27084" t="s">
        <v>163</v>
      </c>
      <c r="G27084" t="s">
        <v>28</v>
      </c>
      <c r="H27084" t="s">
        <v>15</v>
      </c>
      <c r="I27084">
        <v>112366</v>
      </c>
    </row>
    <row r="27085" spans="1:9">
      <c r="A27085">
        <v>2023</v>
      </c>
      <c r="B27085">
        <v>2022</v>
      </c>
      <c r="C27085">
        <v>43831</v>
      </c>
      <c r="D27085" t="s">
        <v>44</v>
      </c>
      <c r="E27085" t="s">
        <v>45</v>
      </c>
      <c r="F27085" t="s">
        <v>163</v>
      </c>
      <c r="G27085" t="s">
        <v>28</v>
      </c>
      <c r="H27085" t="s">
        <v>16</v>
      </c>
      <c r="I27085">
        <v>93420</v>
      </c>
    </row>
    <row r="27086" spans="1:9">
      <c r="A27086">
        <v>2023</v>
      </c>
      <c r="B27086">
        <v>2022</v>
      </c>
      <c r="C27086">
        <v>43831</v>
      </c>
      <c r="D27086" t="s">
        <v>44</v>
      </c>
      <c r="E27086" t="s">
        <v>45</v>
      </c>
      <c r="F27086" t="s">
        <v>163</v>
      </c>
      <c r="G27086" t="s">
        <v>28</v>
      </c>
      <c r="H27086" t="s">
        <v>17</v>
      </c>
      <c r="I27086">
        <v>87842</v>
      </c>
    </row>
    <row r="27087" spans="1:9">
      <c r="A27087">
        <v>2023</v>
      </c>
      <c r="B27087">
        <v>2022</v>
      </c>
      <c r="C27087">
        <v>43831</v>
      </c>
      <c r="D27087" t="s">
        <v>44</v>
      </c>
      <c r="E27087" t="s">
        <v>45</v>
      </c>
      <c r="F27087" t="s">
        <v>163</v>
      </c>
      <c r="G27087" t="s">
        <v>28</v>
      </c>
      <c r="H27087" t="s">
        <v>18</v>
      </c>
      <c r="I27087">
        <v>94240</v>
      </c>
    </row>
    <row r="27088" spans="1:9">
      <c r="A27088">
        <v>2023</v>
      </c>
      <c r="B27088">
        <v>2022</v>
      </c>
      <c r="C27088">
        <v>43831</v>
      </c>
      <c r="D27088" t="s">
        <v>44</v>
      </c>
      <c r="E27088" t="s">
        <v>45</v>
      </c>
      <c r="F27088" t="s">
        <v>163</v>
      </c>
      <c r="G27088" t="s">
        <v>28</v>
      </c>
      <c r="H27088" t="s">
        <v>19</v>
      </c>
      <c r="I27088">
        <v>109313</v>
      </c>
    </row>
    <row r="27089" spans="1:9">
      <c r="A27089">
        <v>2023</v>
      </c>
      <c r="B27089">
        <v>2022</v>
      </c>
      <c r="C27089">
        <v>43831</v>
      </c>
      <c r="D27089" t="s">
        <v>44</v>
      </c>
      <c r="E27089" t="s">
        <v>45</v>
      </c>
      <c r="F27089" t="s">
        <v>163</v>
      </c>
      <c r="G27089" t="s">
        <v>28</v>
      </c>
      <c r="H27089" t="s">
        <v>20</v>
      </c>
      <c r="I27089">
        <v>80148</v>
      </c>
    </row>
    <row r="27090" spans="1:9">
      <c r="A27090">
        <v>2023</v>
      </c>
      <c r="B27090">
        <v>2022</v>
      </c>
      <c r="C27090">
        <v>43831</v>
      </c>
      <c r="D27090" t="s">
        <v>44</v>
      </c>
      <c r="E27090" t="s">
        <v>45</v>
      </c>
      <c r="F27090" t="s">
        <v>163</v>
      </c>
      <c r="G27090" t="s">
        <v>28</v>
      </c>
      <c r="H27090" t="s">
        <v>21</v>
      </c>
      <c r="I27090">
        <v>59291</v>
      </c>
    </row>
    <row r="27091" spans="1:9">
      <c r="A27091">
        <v>2023</v>
      </c>
      <c r="B27091">
        <v>2022</v>
      </c>
      <c r="C27091">
        <v>43831</v>
      </c>
      <c r="D27091" t="s">
        <v>44</v>
      </c>
      <c r="E27091" t="s">
        <v>45</v>
      </c>
      <c r="F27091" t="s">
        <v>163</v>
      </c>
      <c r="G27091" t="s">
        <v>28</v>
      </c>
      <c r="H27091" t="s">
        <v>22</v>
      </c>
      <c r="I27091">
        <v>31871</v>
      </c>
    </row>
    <row r="27092" spans="1:9">
      <c r="A27092">
        <v>2023</v>
      </c>
      <c r="B27092">
        <v>2022</v>
      </c>
      <c r="C27092">
        <v>43831</v>
      </c>
      <c r="D27092" t="s">
        <v>44</v>
      </c>
      <c r="E27092" t="s">
        <v>45</v>
      </c>
      <c r="F27092" t="s">
        <v>163</v>
      </c>
      <c r="G27092" t="s">
        <v>28</v>
      </c>
      <c r="H27092" t="s">
        <v>23</v>
      </c>
      <c r="I27092">
        <v>11896</v>
      </c>
    </row>
    <row r="27093" spans="1:9">
      <c r="A27093">
        <v>2023</v>
      </c>
      <c r="B27093">
        <v>2022</v>
      </c>
      <c r="C27093">
        <v>43831</v>
      </c>
      <c r="D27093" t="s">
        <v>44</v>
      </c>
      <c r="E27093" t="s">
        <v>45</v>
      </c>
      <c r="F27093" t="s">
        <v>163</v>
      </c>
      <c r="G27093" t="s">
        <v>28</v>
      </c>
      <c r="H27093" t="s">
        <v>24</v>
      </c>
      <c r="I27093">
        <v>2504</v>
      </c>
    </row>
    <row r="27094" spans="1:9">
      <c r="A27094">
        <v>2023</v>
      </c>
      <c r="B27094">
        <v>2022</v>
      </c>
      <c r="C27094">
        <v>43831</v>
      </c>
      <c r="D27094" t="s">
        <v>44</v>
      </c>
      <c r="E27094" t="s">
        <v>45</v>
      </c>
      <c r="F27094" t="s">
        <v>163</v>
      </c>
      <c r="G27094" t="s">
        <v>28</v>
      </c>
      <c r="H27094" t="s">
        <v>148</v>
      </c>
      <c r="I27094">
        <v>191</v>
      </c>
    </row>
    <row r="27095" spans="1:9">
      <c r="A27095">
        <v>2023</v>
      </c>
      <c r="B27095">
        <v>2022</v>
      </c>
      <c r="C27095">
        <v>43831</v>
      </c>
      <c r="D27095" t="s">
        <v>44</v>
      </c>
      <c r="E27095" t="s">
        <v>45</v>
      </c>
      <c r="F27095" t="s">
        <v>163</v>
      </c>
      <c r="G27095" t="s">
        <v>28</v>
      </c>
      <c r="H27095" t="s">
        <v>147</v>
      </c>
      <c r="I27095">
        <v>14591</v>
      </c>
    </row>
    <row r="27096" spans="1:9">
      <c r="A27096">
        <v>2023</v>
      </c>
      <c r="B27096">
        <v>2022</v>
      </c>
      <c r="C27096">
        <v>43831</v>
      </c>
      <c r="D27096" t="s">
        <v>44</v>
      </c>
      <c r="E27096" t="s">
        <v>45</v>
      </c>
      <c r="F27096" t="s">
        <v>163</v>
      </c>
      <c r="G27096" t="s">
        <v>29</v>
      </c>
      <c r="H27096" t="s">
        <v>144</v>
      </c>
      <c r="I27096">
        <v>1434840</v>
      </c>
    </row>
    <row r="27097" spans="1:9">
      <c r="A27097">
        <v>2023</v>
      </c>
      <c r="B27097">
        <v>2022</v>
      </c>
      <c r="C27097">
        <v>43831</v>
      </c>
      <c r="D27097" t="s">
        <v>44</v>
      </c>
      <c r="E27097" t="s">
        <v>45</v>
      </c>
      <c r="F27097" t="s">
        <v>163</v>
      </c>
      <c r="G27097" t="s">
        <v>29</v>
      </c>
      <c r="H27097" t="s">
        <v>145</v>
      </c>
      <c r="I27097">
        <v>44647</v>
      </c>
    </row>
    <row r="27098" spans="1:9">
      <c r="A27098">
        <v>2023</v>
      </c>
      <c r="B27098">
        <v>2022</v>
      </c>
      <c r="C27098">
        <v>43831</v>
      </c>
      <c r="D27098" t="s">
        <v>44</v>
      </c>
      <c r="E27098" t="s">
        <v>45</v>
      </c>
      <c r="F27098" t="s">
        <v>163</v>
      </c>
      <c r="G27098" t="s">
        <v>29</v>
      </c>
      <c r="H27098" t="s">
        <v>146</v>
      </c>
      <c r="I27098">
        <v>54761</v>
      </c>
    </row>
    <row r="27099" spans="1:9">
      <c r="A27099">
        <v>2023</v>
      </c>
      <c r="B27099">
        <v>2022</v>
      </c>
      <c r="C27099">
        <v>43831</v>
      </c>
      <c r="D27099" t="s">
        <v>44</v>
      </c>
      <c r="E27099" t="s">
        <v>45</v>
      </c>
      <c r="F27099" t="s">
        <v>163</v>
      </c>
      <c r="G27099" t="s">
        <v>29</v>
      </c>
      <c r="H27099" t="s">
        <v>7</v>
      </c>
      <c r="I27099">
        <v>60088</v>
      </c>
    </row>
    <row r="27100" spans="1:9">
      <c r="A27100">
        <v>2023</v>
      </c>
      <c r="B27100">
        <v>2022</v>
      </c>
      <c r="C27100">
        <v>43831</v>
      </c>
      <c r="D27100" t="s">
        <v>44</v>
      </c>
      <c r="E27100" t="s">
        <v>45</v>
      </c>
      <c r="F27100" t="s">
        <v>163</v>
      </c>
      <c r="G27100" t="s">
        <v>29</v>
      </c>
      <c r="H27100" t="s">
        <v>8</v>
      </c>
      <c r="I27100">
        <v>63650</v>
      </c>
    </row>
    <row r="27101" spans="1:9">
      <c r="A27101">
        <v>2023</v>
      </c>
      <c r="B27101">
        <v>2022</v>
      </c>
      <c r="C27101">
        <v>43831</v>
      </c>
      <c r="D27101" t="s">
        <v>44</v>
      </c>
      <c r="E27101" t="s">
        <v>45</v>
      </c>
      <c r="F27101" t="s">
        <v>163</v>
      </c>
      <c r="G27101" t="s">
        <v>29</v>
      </c>
      <c r="H27101" t="s">
        <v>9</v>
      </c>
      <c r="I27101">
        <v>65715</v>
      </c>
    </row>
    <row r="27102" spans="1:9">
      <c r="A27102">
        <v>2023</v>
      </c>
      <c r="B27102">
        <v>2022</v>
      </c>
      <c r="C27102">
        <v>43831</v>
      </c>
      <c r="D27102" t="s">
        <v>44</v>
      </c>
      <c r="E27102" t="s">
        <v>45</v>
      </c>
      <c r="F27102" t="s">
        <v>163</v>
      </c>
      <c r="G27102" t="s">
        <v>29</v>
      </c>
      <c r="H27102" t="s">
        <v>10</v>
      </c>
      <c r="I27102">
        <v>62133</v>
      </c>
    </row>
    <row r="27103" spans="1:9">
      <c r="A27103">
        <v>2023</v>
      </c>
      <c r="B27103">
        <v>2022</v>
      </c>
      <c r="C27103">
        <v>43831</v>
      </c>
      <c r="D27103" t="s">
        <v>44</v>
      </c>
      <c r="E27103" t="s">
        <v>45</v>
      </c>
      <c r="F27103" t="s">
        <v>163</v>
      </c>
      <c r="G27103" t="s">
        <v>29</v>
      </c>
      <c r="H27103" t="s">
        <v>11</v>
      </c>
      <c r="I27103">
        <v>66070</v>
      </c>
    </row>
    <row r="27104" spans="1:9">
      <c r="A27104">
        <v>2023</v>
      </c>
      <c r="B27104">
        <v>2022</v>
      </c>
      <c r="C27104">
        <v>43831</v>
      </c>
      <c r="D27104" t="s">
        <v>44</v>
      </c>
      <c r="E27104" t="s">
        <v>45</v>
      </c>
      <c r="F27104" t="s">
        <v>163</v>
      </c>
      <c r="G27104" t="s">
        <v>29</v>
      </c>
      <c r="H27104" t="s">
        <v>12</v>
      </c>
      <c r="I27104">
        <v>78079</v>
      </c>
    </row>
    <row r="27105" spans="1:9">
      <c r="A27105">
        <v>2023</v>
      </c>
      <c r="B27105">
        <v>2022</v>
      </c>
      <c r="C27105">
        <v>43831</v>
      </c>
      <c r="D27105" t="s">
        <v>44</v>
      </c>
      <c r="E27105" t="s">
        <v>45</v>
      </c>
      <c r="F27105" t="s">
        <v>163</v>
      </c>
      <c r="G27105" t="s">
        <v>29</v>
      </c>
      <c r="H27105" t="s">
        <v>13</v>
      </c>
      <c r="I27105">
        <v>86836</v>
      </c>
    </row>
    <row r="27106" spans="1:9">
      <c r="A27106">
        <v>2023</v>
      </c>
      <c r="B27106">
        <v>2022</v>
      </c>
      <c r="C27106">
        <v>43831</v>
      </c>
      <c r="D27106" t="s">
        <v>44</v>
      </c>
      <c r="E27106" t="s">
        <v>45</v>
      </c>
      <c r="F27106" t="s">
        <v>163</v>
      </c>
      <c r="G27106" t="s">
        <v>29</v>
      </c>
      <c r="H27106" t="s">
        <v>14</v>
      </c>
      <c r="I27106">
        <v>102391</v>
      </c>
    </row>
    <row r="27107" spans="1:9">
      <c r="A27107">
        <v>2023</v>
      </c>
      <c r="B27107">
        <v>2022</v>
      </c>
      <c r="C27107">
        <v>43831</v>
      </c>
      <c r="D27107" t="s">
        <v>44</v>
      </c>
      <c r="E27107" t="s">
        <v>45</v>
      </c>
      <c r="F27107" t="s">
        <v>163</v>
      </c>
      <c r="G27107" t="s">
        <v>29</v>
      </c>
      <c r="H27107" t="s">
        <v>15</v>
      </c>
      <c r="I27107">
        <v>102979</v>
      </c>
    </row>
    <row r="27108" spans="1:9">
      <c r="A27108">
        <v>2023</v>
      </c>
      <c r="B27108">
        <v>2022</v>
      </c>
      <c r="C27108">
        <v>43831</v>
      </c>
      <c r="D27108" t="s">
        <v>44</v>
      </c>
      <c r="E27108" t="s">
        <v>45</v>
      </c>
      <c r="F27108" t="s">
        <v>163</v>
      </c>
      <c r="G27108" t="s">
        <v>29</v>
      </c>
      <c r="H27108" t="s">
        <v>16</v>
      </c>
      <c r="I27108">
        <v>88717</v>
      </c>
    </row>
    <row r="27109" spans="1:9">
      <c r="A27109">
        <v>2023</v>
      </c>
      <c r="B27109">
        <v>2022</v>
      </c>
      <c r="C27109">
        <v>43831</v>
      </c>
      <c r="D27109" t="s">
        <v>44</v>
      </c>
      <c r="E27109" t="s">
        <v>45</v>
      </c>
      <c r="F27109" t="s">
        <v>163</v>
      </c>
      <c r="G27109" t="s">
        <v>29</v>
      </c>
      <c r="H27109" t="s">
        <v>17</v>
      </c>
      <c r="I27109">
        <v>87210</v>
      </c>
    </row>
    <row r="27110" spans="1:9">
      <c r="A27110">
        <v>2023</v>
      </c>
      <c r="B27110">
        <v>2022</v>
      </c>
      <c r="C27110">
        <v>43831</v>
      </c>
      <c r="D27110" t="s">
        <v>44</v>
      </c>
      <c r="E27110" t="s">
        <v>45</v>
      </c>
      <c r="F27110" t="s">
        <v>163</v>
      </c>
      <c r="G27110" t="s">
        <v>29</v>
      </c>
      <c r="H27110" t="s">
        <v>18</v>
      </c>
      <c r="I27110">
        <v>96153</v>
      </c>
    </row>
    <row r="27111" spans="1:9">
      <c r="A27111">
        <v>2023</v>
      </c>
      <c r="B27111">
        <v>2022</v>
      </c>
      <c r="C27111">
        <v>43831</v>
      </c>
      <c r="D27111" t="s">
        <v>44</v>
      </c>
      <c r="E27111" t="s">
        <v>45</v>
      </c>
      <c r="F27111" t="s">
        <v>163</v>
      </c>
      <c r="G27111" t="s">
        <v>29</v>
      </c>
      <c r="H27111" t="s">
        <v>19</v>
      </c>
      <c r="I27111">
        <v>117924</v>
      </c>
    </row>
    <row r="27112" spans="1:9">
      <c r="A27112">
        <v>2023</v>
      </c>
      <c r="B27112">
        <v>2022</v>
      </c>
      <c r="C27112">
        <v>43831</v>
      </c>
      <c r="D27112" t="s">
        <v>44</v>
      </c>
      <c r="E27112" t="s">
        <v>45</v>
      </c>
      <c r="F27112" t="s">
        <v>163</v>
      </c>
      <c r="G27112" t="s">
        <v>29</v>
      </c>
      <c r="H27112" t="s">
        <v>20</v>
      </c>
      <c r="I27112">
        <v>91592</v>
      </c>
    </row>
    <row r="27113" spans="1:9">
      <c r="A27113">
        <v>2023</v>
      </c>
      <c r="B27113">
        <v>2022</v>
      </c>
      <c r="C27113">
        <v>43831</v>
      </c>
      <c r="D27113" t="s">
        <v>44</v>
      </c>
      <c r="E27113" t="s">
        <v>45</v>
      </c>
      <c r="F27113" t="s">
        <v>163</v>
      </c>
      <c r="G27113" t="s">
        <v>29</v>
      </c>
      <c r="H27113" t="s">
        <v>21</v>
      </c>
      <c r="I27113">
        <v>72823</v>
      </c>
    </row>
    <row r="27114" spans="1:9">
      <c r="A27114">
        <v>2023</v>
      </c>
      <c r="B27114">
        <v>2022</v>
      </c>
      <c r="C27114">
        <v>43831</v>
      </c>
      <c r="D27114" t="s">
        <v>44</v>
      </c>
      <c r="E27114" t="s">
        <v>45</v>
      </c>
      <c r="F27114" t="s">
        <v>163</v>
      </c>
      <c r="G27114" t="s">
        <v>29</v>
      </c>
      <c r="H27114" t="s">
        <v>22</v>
      </c>
      <c r="I27114">
        <v>51308</v>
      </c>
    </row>
    <row r="27115" spans="1:9">
      <c r="A27115">
        <v>2023</v>
      </c>
      <c r="B27115">
        <v>2022</v>
      </c>
      <c r="C27115">
        <v>43831</v>
      </c>
      <c r="D27115" t="s">
        <v>44</v>
      </c>
      <c r="E27115" t="s">
        <v>45</v>
      </c>
      <c r="F27115" t="s">
        <v>163</v>
      </c>
      <c r="G27115" t="s">
        <v>29</v>
      </c>
      <c r="H27115" t="s">
        <v>23</v>
      </c>
      <c r="I27115">
        <v>29905</v>
      </c>
    </row>
    <row r="27116" spans="1:9">
      <c r="A27116">
        <v>2023</v>
      </c>
      <c r="B27116">
        <v>2022</v>
      </c>
      <c r="C27116">
        <v>43831</v>
      </c>
      <c r="D27116" t="s">
        <v>44</v>
      </c>
      <c r="E27116" t="s">
        <v>45</v>
      </c>
      <c r="F27116" t="s">
        <v>163</v>
      </c>
      <c r="G27116" t="s">
        <v>29</v>
      </c>
      <c r="H27116" t="s">
        <v>24</v>
      </c>
      <c r="I27116">
        <v>10297</v>
      </c>
    </row>
    <row r="27117" spans="1:9">
      <c r="A27117">
        <v>2023</v>
      </c>
      <c r="B27117">
        <v>2022</v>
      </c>
      <c r="C27117">
        <v>43831</v>
      </c>
      <c r="D27117" t="s">
        <v>44</v>
      </c>
      <c r="E27117" t="s">
        <v>45</v>
      </c>
      <c r="F27117" t="s">
        <v>163</v>
      </c>
      <c r="G27117" t="s">
        <v>29</v>
      </c>
      <c r="H27117" t="s">
        <v>148</v>
      </c>
      <c r="I27117">
        <v>1560</v>
      </c>
    </row>
    <row r="27118" spans="1:9">
      <c r="A27118">
        <v>2023</v>
      </c>
      <c r="B27118">
        <v>2022</v>
      </c>
      <c r="C27118">
        <v>43831</v>
      </c>
      <c r="D27118" t="s">
        <v>44</v>
      </c>
      <c r="E27118" t="s">
        <v>45</v>
      </c>
      <c r="F27118" t="s">
        <v>163</v>
      </c>
      <c r="G27118" t="s">
        <v>29</v>
      </c>
      <c r="H27118" t="s">
        <v>147</v>
      </c>
      <c r="I27118">
        <v>41762</v>
      </c>
    </row>
    <row r="27119" spans="1:9">
      <c r="A27119">
        <v>2023</v>
      </c>
      <c r="B27119">
        <v>2022</v>
      </c>
      <c r="C27119">
        <v>43831</v>
      </c>
      <c r="D27119" t="s">
        <v>46</v>
      </c>
      <c r="E27119" t="s">
        <v>128</v>
      </c>
      <c r="F27119" t="s">
        <v>164</v>
      </c>
      <c r="G27119" t="s">
        <v>27</v>
      </c>
      <c r="H27119" t="s">
        <v>144</v>
      </c>
      <c r="I27119">
        <v>1929434</v>
      </c>
    </row>
    <row r="27120" spans="1:9">
      <c r="A27120">
        <v>2023</v>
      </c>
      <c r="B27120">
        <v>2022</v>
      </c>
      <c r="C27120">
        <v>43831</v>
      </c>
      <c r="D27120" t="s">
        <v>46</v>
      </c>
      <c r="E27120" t="s">
        <v>128</v>
      </c>
      <c r="F27120" t="s">
        <v>164</v>
      </c>
      <c r="G27120" t="s">
        <v>27</v>
      </c>
      <c r="H27120" t="s">
        <v>145</v>
      </c>
      <c r="I27120">
        <v>61372</v>
      </c>
    </row>
    <row r="27121" spans="1:9">
      <c r="A27121">
        <v>2023</v>
      </c>
      <c r="B27121">
        <v>2022</v>
      </c>
      <c r="C27121">
        <v>43831</v>
      </c>
      <c r="D27121" t="s">
        <v>46</v>
      </c>
      <c r="E27121" t="s">
        <v>128</v>
      </c>
      <c r="F27121" t="s">
        <v>164</v>
      </c>
      <c r="G27121" t="s">
        <v>27</v>
      </c>
      <c r="H27121" t="s">
        <v>146</v>
      </c>
      <c r="I27121">
        <v>76366</v>
      </c>
    </row>
    <row r="27122" spans="1:9">
      <c r="A27122">
        <v>2023</v>
      </c>
      <c r="B27122">
        <v>2022</v>
      </c>
      <c r="C27122">
        <v>43831</v>
      </c>
      <c r="D27122" t="s">
        <v>46</v>
      </c>
      <c r="E27122" t="s">
        <v>128</v>
      </c>
      <c r="F27122" t="s">
        <v>164</v>
      </c>
      <c r="G27122" t="s">
        <v>27</v>
      </c>
      <c r="H27122" t="s">
        <v>7</v>
      </c>
      <c r="I27122">
        <v>83394</v>
      </c>
    </row>
    <row r="27123" spans="1:9">
      <c r="A27123">
        <v>2023</v>
      </c>
      <c r="B27123">
        <v>2022</v>
      </c>
      <c r="C27123">
        <v>43831</v>
      </c>
      <c r="D27123" t="s">
        <v>46</v>
      </c>
      <c r="E27123" t="s">
        <v>128</v>
      </c>
      <c r="F27123" t="s">
        <v>164</v>
      </c>
      <c r="G27123" t="s">
        <v>27</v>
      </c>
      <c r="H27123" t="s">
        <v>8</v>
      </c>
      <c r="I27123">
        <v>88401</v>
      </c>
    </row>
    <row r="27124" spans="1:9">
      <c r="A27124">
        <v>2023</v>
      </c>
      <c r="B27124">
        <v>2022</v>
      </c>
      <c r="C27124">
        <v>43831</v>
      </c>
      <c r="D27124" t="s">
        <v>46</v>
      </c>
      <c r="E27124" t="s">
        <v>128</v>
      </c>
      <c r="F27124" t="s">
        <v>164</v>
      </c>
      <c r="G27124" t="s">
        <v>27</v>
      </c>
      <c r="H27124" t="s">
        <v>9</v>
      </c>
      <c r="I27124">
        <v>92090</v>
      </c>
    </row>
    <row r="27125" spans="1:9">
      <c r="A27125">
        <v>2023</v>
      </c>
      <c r="B27125">
        <v>2022</v>
      </c>
      <c r="C27125">
        <v>43831</v>
      </c>
      <c r="D27125" t="s">
        <v>46</v>
      </c>
      <c r="E27125" t="s">
        <v>128</v>
      </c>
      <c r="F27125" t="s">
        <v>164</v>
      </c>
      <c r="G27125" t="s">
        <v>27</v>
      </c>
      <c r="H27125" t="s">
        <v>10</v>
      </c>
      <c r="I27125">
        <v>91023</v>
      </c>
    </row>
    <row r="27126" spans="1:9">
      <c r="A27126">
        <v>2023</v>
      </c>
      <c r="B27126">
        <v>2022</v>
      </c>
      <c r="C27126">
        <v>43831</v>
      </c>
      <c r="D27126" t="s">
        <v>46</v>
      </c>
      <c r="E27126" t="s">
        <v>128</v>
      </c>
      <c r="F27126" t="s">
        <v>164</v>
      </c>
      <c r="G27126" t="s">
        <v>27</v>
      </c>
      <c r="H27126" t="s">
        <v>11</v>
      </c>
      <c r="I27126">
        <v>96904</v>
      </c>
    </row>
    <row r="27127" spans="1:9">
      <c r="A27127">
        <v>2023</v>
      </c>
      <c r="B27127">
        <v>2022</v>
      </c>
      <c r="C27127">
        <v>43831</v>
      </c>
      <c r="D27127" t="s">
        <v>46</v>
      </c>
      <c r="E27127" t="s">
        <v>128</v>
      </c>
      <c r="F27127" t="s">
        <v>164</v>
      </c>
      <c r="G27127" t="s">
        <v>27</v>
      </c>
      <c r="H27127" t="s">
        <v>12</v>
      </c>
      <c r="I27127">
        <v>113081</v>
      </c>
    </row>
    <row r="27128" spans="1:9">
      <c r="A27128">
        <v>2023</v>
      </c>
      <c r="B27128">
        <v>2022</v>
      </c>
      <c r="C27128">
        <v>43831</v>
      </c>
      <c r="D27128" t="s">
        <v>46</v>
      </c>
      <c r="E27128" t="s">
        <v>128</v>
      </c>
      <c r="F27128" t="s">
        <v>164</v>
      </c>
      <c r="G27128" t="s">
        <v>27</v>
      </c>
      <c r="H27128" t="s">
        <v>13</v>
      </c>
      <c r="I27128">
        <v>125196</v>
      </c>
    </row>
    <row r="27129" spans="1:9">
      <c r="A27129">
        <v>2023</v>
      </c>
      <c r="B27129">
        <v>2022</v>
      </c>
      <c r="C27129">
        <v>43831</v>
      </c>
      <c r="D27129" t="s">
        <v>46</v>
      </c>
      <c r="E27129" t="s">
        <v>128</v>
      </c>
      <c r="F27129" t="s">
        <v>164</v>
      </c>
      <c r="G27129" t="s">
        <v>27</v>
      </c>
      <c r="H27129" t="s">
        <v>14</v>
      </c>
      <c r="I27129">
        <v>146282</v>
      </c>
    </row>
    <row r="27130" spans="1:9">
      <c r="A27130">
        <v>2023</v>
      </c>
      <c r="B27130">
        <v>2022</v>
      </c>
      <c r="C27130">
        <v>43831</v>
      </c>
      <c r="D27130" t="s">
        <v>46</v>
      </c>
      <c r="E27130" t="s">
        <v>128</v>
      </c>
      <c r="F27130" t="s">
        <v>164</v>
      </c>
      <c r="G27130" t="s">
        <v>27</v>
      </c>
      <c r="H27130" t="s">
        <v>15</v>
      </c>
      <c r="I27130">
        <v>142627</v>
      </c>
    </row>
    <row r="27131" spans="1:9">
      <c r="A27131">
        <v>2023</v>
      </c>
      <c r="B27131">
        <v>2022</v>
      </c>
      <c r="C27131">
        <v>43831</v>
      </c>
      <c r="D27131" t="s">
        <v>46</v>
      </c>
      <c r="E27131" t="s">
        <v>128</v>
      </c>
      <c r="F27131" t="s">
        <v>164</v>
      </c>
      <c r="G27131" t="s">
        <v>27</v>
      </c>
      <c r="H27131" t="s">
        <v>16</v>
      </c>
      <c r="I27131">
        <v>122192</v>
      </c>
    </row>
    <row r="27132" spans="1:9">
      <c r="A27132">
        <v>2023</v>
      </c>
      <c r="B27132">
        <v>2022</v>
      </c>
      <c r="C27132">
        <v>43831</v>
      </c>
      <c r="D27132" t="s">
        <v>46</v>
      </c>
      <c r="E27132" t="s">
        <v>128</v>
      </c>
      <c r="F27132" t="s">
        <v>164</v>
      </c>
      <c r="G27132" t="s">
        <v>27</v>
      </c>
      <c r="H27132" t="s">
        <v>17</v>
      </c>
      <c r="I27132">
        <v>120140</v>
      </c>
    </row>
    <row r="27133" spans="1:9">
      <c r="A27133">
        <v>2023</v>
      </c>
      <c r="B27133">
        <v>2022</v>
      </c>
      <c r="C27133">
        <v>43831</v>
      </c>
      <c r="D27133" t="s">
        <v>46</v>
      </c>
      <c r="E27133" t="s">
        <v>128</v>
      </c>
      <c r="F27133" t="s">
        <v>164</v>
      </c>
      <c r="G27133" t="s">
        <v>27</v>
      </c>
      <c r="H27133" t="s">
        <v>18</v>
      </c>
      <c r="I27133">
        <v>130543</v>
      </c>
    </row>
    <row r="27134" spans="1:9">
      <c r="A27134">
        <v>2023</v>
      </c>
      <c r="B27134">
        <v>2022</v>
      </c>
      <c r="C27134">
        <v>43831</v>
      </c>
      <c r="D27134" t="s">
        <v>46</v>
      </c>
      <c r="E27134" t="s">
        <v>128</v>
      </c>
      <c r="F27134" t="s">
        <v>164</v>
      </c>
      <c r="G27134" t="s">
        <v>27</v>
      </c>
      <c r="H27134" t="s">
        <v>19</v>
      </c>
      <c r="I27134">
        <v>153596</v>
      </c>
    </row>
    <row r="27135" spans="1:9">
      <c r="A27135">
        <v>2023</v>
      </c>
      <c r="B27135">
        <v>2022</v>
      </c>
      <c r="C27135">
        <v>43831</v>
      </c>
      <c r="D27135" t="s">
        <v>46</v>
      </c>
      <c r="E27135" t="s">
        <v>128</v>
      </c>
      <c r="F27135" t="s">
        <v>164</v>
      </c>
      <c r="G27135" t="s">
        <v>27</v>
      </c>
      <c r="H27135" t="s">
        <v>20</v>
      </c>
      <c r="I27135">
        <v>110111</v>
      </c>
    </row>
    <row r="27136" spans="1:9">
      <c r="A27136">
        <v>2023</v>
      </c>
      <c r="B27136">
        <v>2022</v>
      </c>
      <c r="C27136">
        <v>43831</v>
      </c>
      <c r="D27136" t="s">
        <v>46</v>
      </c>
      <c r="E27136" t="s">
        <v>128</v>
      </c>
      <c r="F27136" t="s">
        <v>164</v>
      </c>
      <c r="G27136" t="s">
        <v>27</v>
      </c>
      <c r="H27136" t="s">
        <v>21</v>
      </c>
      <c r="I27136">
        <v>82525</v>
      </c>
    </row>
    <row r="27137" spans="1:9">
      <c r="A27137">
        <v>2023</v>
      </c>
      <c r="B27137">
        <v>2022</v>
      </c>
      <c r="C27137">
        <v>43831</v>
      </c>
      <c r="D27137" t="s">
        <v>46</v>
      </c>
      <c r="E27137" t="s">
        <v>128</v>
      </c>
      <c r="F27137" t="s">
        <v>164</v>
      </c>
      <c r="G27137" t="s">
        <v>27</v>
      </c>
      <c r="H27137" t="s">
        <v>22</v>
      </c>
      <c r="I27137">
        <v>55291</v>
      </c>
    </row>
    <row r="27138" spans="1:9">
      <c r="A27138">
        <v>2023</v>
      </c>
      <c r="B27138">
        <v>2022</v>
      </c>
      <c r="C27138">
        <v>43831</v>
      </c>
      <c r="D27138" t="s">
        <v>46</v>
      </c>
      <c r="E27138" t="s">
        <v>128</v>
      </c>
      <c r="F27138" t="s">
        <v>164</v>
      </c>
      <c r="G27138" t="s">
        <v>27</v>
      </c>
      <c r="H27138" t="s">
        <v>23</v>
      </c>
      <c r="I27138">
        <v>28372</v>
      </c>
    </row>
    <row r="27139" spans="1:9">
      <c r="A27139">
        <v>2023</v>
      </c>
      <c r="B27139">
        <v>2022</v>
      </c>
      <c r="C27139">
        <v>43831</v>
      </c>
      <c r="D27139" t="s">
        <v>46</v>
      </c>
      <c r="E27139" t="s">
        <v>128</v>
      </c>
      <c r="F27139" t="s">
        <v>164</v>
      </c>
      <c r="G27139" t="s">
        <v>27</v>
      </c>
      <c r="H27139" t="s">
        <v>24</v>
      </c>
      <c r="I27139">
        <v>8739</v>
      </c>
    </row>
    <row r="27140" spans="1:9">
      <c r="A27140">
        <v>2023</v>
      </c>
      <c r="B27140">
        <v>2022</v>
      </c>
      <c r="C27140">
        <v>43831</v>
      </c>
      <c r="D27140" t="s">
        <v>46</v>
      </c>
      <c r="E27140" t="s">
        <v>128</v>
      </c>
      <c r="F27140" t="s">
        <v>164</v>
      </c>
      <c r="G27140" t="s">
        <v>27</v>
      </c>
      <c r="H27140" t="s">
        <v>148</v>
      </c>
      <c r="I27140">
        <v>1188</v>
      </c>
    </row>
    <row r="27141" spans="1:9">
      <c r="A27141">
        <v>2023</v>
      </c>
      <c r="B27141">
        <v>2022</v>
      </c>
      <c r="C27141">
        <v>43831</v>
      </c>
      <c r="D27141" t="s">
        <v>46</v>
      </c>
      <c r="E27141" t="s">
        <v>128</v>
      </c>
      <c r="F27141" t="s">
        <v>164</v>
      </c>
      <c r="G27141" t="s">
        <v>27</v>
      </c>
      <c r="H27141" t="s">
        <v>147</v>
      </c>
      <c r="I27141">
        <v>38299</v>
      </c>
    </row>
    <row r="27142" spans="1:9">
      <c r="A27142">
        <v>2023</v>
      </c>
      <c r="B27142">
        <v>2022</v>
      </c>
      <c r="C27142">
        <v>43831</v>
      </c>
      <c r="D27142" t="s">
        <v>46</v>
      </c>
      <c r="E27142" t="s">
        <v>128</v>
      </c>
      <c r="F27142" t="s">
        <v>164</v>
      </c>
      <c r="G27142" t="s">
        <v>28</v>
      </c>
      <c r="H27142" t="s">
        <v>144</v>
      </c>
      <c r="I27142">
        <v>965101</v>
      </c>
    </row>
    <row r="27143" spans="1:9">
      <c r="A27143">
        <v>2023</v>
      </c>
      <c r="B27143">
        <v>2022</v>
      </c>
      <c r="C27143">
        <v>43831</v>
      </c>
      <c r="D27143" t="s">
        <v>46</v>
      </c>
      <c r="E27143" t="s">
        <v>128</v>
      </c>
      <c r="F27143" t="s">
        <v>164</v>
      </c>
      <c r="G27143" t="s">
        <v>28</v>
      </c>
      <c r="H27143" t="s">
        <v>145</v>
      </c>
      <c r="I27143">
        <v>31628</v>
      </c>
    </row>
    <row r="27144" spans="1:9">
      <c r="A27144">
        <v>2023</v>
      </c>
      <c r="B27144">
        <v>2022</v>
      </c>
      <c r="C27144">
        <v>43831</v>
      </c>
      <c r="D27144" t="s">
        <v>46</v>
      </c>
      <c r="E27144" t="s">
        <v>128</v>
      </c>
      <c r="F27144" t="s">
        <v>164</v>
      </c>
      <c r="G27144" t="s">
        <v>28</v>
      </c>
      <c r="H27144" t="s">
        <v>146</v>
      </c>
      <c r="I27144">
        <v>39401</v>
      </c>
    </row>
    <row r="27145" spans="1:9">
      <c r="A27145">
        <v>2023</v>
      </c>
      <c r="B27145">
        <v>2022</v>
      </c>
      <c r="C27145">
        <v>43831</v>
      </c>
      <c r="D27145" t="s">
        <v>46</v>
      </c>
      <c r="E27145" t="s">
        <v>128</v>
      </c>
      <c r="F27145" t="s">
        <v>164</v>
      </c>
      <c r="G27145" t="s">
        <v>28</v>
      </c>
      <c r="H27145" t="s">
        <v>7</v>
      </c>
      <c r="I27145">
        <v>43035</v>
      </c>
    </row>
    <row r="27146" spans="1:9">
      <c r="A27146">
        <v>2023</v>
      </c>
      <c r="B27146">
        <v>2022</v>
      </c>
      <c r="C27146">
        <v>43831</v>
      </c>
      <c r="D27146" t="s">
        <v>46</v>
      </c>
      <c r="E27146" t="s">
        <v>128</v>
      </c>
      <c r="F27146" t="s">
        <v>164</v>
      </c>
      <c r="G27146" t="s">
        <v>28</v>
      </c>
      <c r="H27146" t="s">
        <v>8</v>
      </c>
      <c r="I27146">
        <v>45374</v>
      </c>
    </row>
    <row r="27147" spans="1:9">
      <c r="A27147">
        <v>2023</v>
      </c>
      <c r="B27147">
        <v>2022</v>
      </c>
      <c r="C27147">
        <v>43831</v>
      </c>
      <c r="D27147" t="s">
        <v>46</v>
      </c>
      <c r="E27147" t="s">
        <v>128</v>
      </c>
      <c r="F27147" t="s">
        <v>164</v>
      </c>
      <c r="G27147" t="s">
        <v>28</v>
      </c>
      <c r="H27147" t="s">
        <v>9</v>
      </c>
      <c r="I27147">
        <v>48546</v>
      </c>
    </row>
    <row r="27148" spans="1:9">
      <c r="A27148">
        <v>2023</v>
      </c>
      <c r="B27148">
        <v>2022</v>
      </c>
      <c r="C27148">
        <v>43831</v>
      </c>
      <c r="D27148" t="s">
        <v>46</v>
      </c>
      <c r="E27148" t="s">
        <v>128</v>
      </c>
      <c r="F27148" t="s">
        <v>164</v>
      </c>
      <c r="G27148" t="s">
        <v>28</v>
      </c>
      <c r="H27148" t="s">
        <v>10</v>
      </c>
      <c r="I27148">
        <v>49725</v>
      </c>
    </row>
    <row r="27149" spans="1:9">
      <c r="A27149">
        <v>2023</v>
      </c>
      <c r="B27149">
        <v>2022</v>
      </c>
      <c r="C27149">
        <v>43831</v>
      </c>
      <c r="D27149" t="s">
        <v>46</v>
      </c>
      <c r="E27149" t="s">
        <v>128</v>
      </c>
      <c r="F27149" t="s">
        <v>164</v>
      </c>
      <c r="G27149" t="s">
        <v>28</v>
      </c>
      <c r="H27149" t="s">
        <v>11</v>
      </c>
      <c r="I27149">
        <v>51852</v>
      </c>
    </row>
    <row r="27150" spans="1:9">
      <c r="A27150">
        <v>2023</v>
      </c>
      <c r="B27150">
        <v>2022</v>
      </c>
      <c r="C27150">
        <v>43831</v>
      </c>
      <c r="D27150" t="s">
        <v>46</v>
      </c>
      <c r="E27150" t="s">
        <v>128</v>
      </c>
      <c r="F27150" t="s">
        <v>164</v>
      </c>
      <c r="G27150" t="s">
        <v>28</v>
      </c>
      <c r="H27150" t="s">
        <v>12</v>
      </c>
      <c r="I27150">
        <v>59636</v>
      </c>
    </row>
    <row r="27151" spans="1:9">
      <c r="A27151">
        <v>2023</v>
      </c>
      <c r="B27151">
        <v>2022</v>
      </c>
      <c r="C27151">
        <v>43831</v>
      </c>
      <c r="D27151" t="s">
        <v>46</v>
      </c>
      <c r="E27151" t="s">
        <v>128</v>
      </c>
      <c r="F27151" t="s">
        <v>164</v>
      </c>
      <c r="G27151" t="s">
        <v>28</v>
      </c>
      <c r="H27151" t="s">
        <v>13</v>
      </c>
      <c r="I27151">
        <v>65648</v>
      </c>
    </row>
    <row r="27152" spans="1:9">
      <c r="A27152">
        <v>2023</v>
      </c>
      <c r="B27152">
        <v>2022</v>
      </c>
      <c r="C27152">
        <v>43831</v>
      </c>
      <c r="D27152" t="s">
        <v>46</v>
      </c>
      <c r="E27152" t="s">
        <v>128</v>
      </c>
      <c r="F27152" t="s">
        <v>164</v>
      </c>
      <c r="G27152" t="s">
        <v>28</v>
      </c>
      <c r="H27152" t="s">
        <v>14</v>
      </c>
      <c r="I27152">
        <v>76486</v>
      </c>
    </row>
    <row r="27153" spans="1:9">
      <c r="A27153">
        <v>2023</v>
      </c>
      <c r="B27153">
        <v>2022</v>
      </c>
      <c r="C27153">
        <v>43831</v>
      </c>
      <c r="D27153" t="s">
        <v>46</v>
      </c>
      <c r="E27153" t="s">
        <v>128</v>
      </c>
      <c r="F27153" t="s">
        <v>164</v>
      </c>
      <c r="G27153" t="s">
        <v>28</v>
      </c>
      <c r="H27153" t="s">
        <v>15</v>
      </c>
      <c r="I27153">
        <v>74170</v>
      </c>
    </row>
    <row r="27154" spans="1:9">
      <c r="A27154">
        <v>2023</v>
      </c>
      <c r="B27154">
        <v>2022</v>
      </c>
      <c r="C27154">
        <v>43831</v>
      </c>
      <c r="D27154" t="s">
        <v>46</v>
      </c>
      <c r="E27154" t="s">
        <v>128</v>
      </c>
      <c r="F27154" t="s">
        <v>164</v>
      </c>
      <c r="G27154" t="s">
        <v>28</v>
      </c>
      <c r="H27154" t="s">
        <v>16</v>
      </c>
      <c r="I27154">
        <v>62387</v>
      </c>
    </row>
    <row r="27155" spans="1:9">
      <c r="A27155">
        <v>2023</v>
      </c>
      <c r="B27155">
        <v>2022</v>
      </c>
      <c r="C27155">
        <v>43831</v>
      </c>
      <c r="D27155" t="s">
        <v>46</v>
      </c>
      <c r="E27155" t="s">
        <v>128</v>
      </c>
      <c r="F27155" t="s">
        <v>164</v>
      </c>
      <c r="G27155" t="s">
        <v>28</v>
      </c>
      <c r="H27155" t="s">
        <v>17</v>
      </c>
      <c r="I27155">
        <v>60398</v>
      </c>
    </row>
    <row r="27156" spans="1:9">
      <c r="A27156">
        <v>2023</v>
      </c>
      <c r="B27156">
        <v>2022</v>
      </c>
      <c r="C27156">
        <v>43831</v>
      </c>
      <c r="D27156" t="s">
        <v>46</v>
      </c>
      <c r="E27156" t="s">
        <v>128</v>
      </c>
      <c r="F27156" t="s">
        <v>164</v>
      </c>
      <c r="G27156" t="s">
        <v>28</v>
      </c>
      <c r="H27156" t="s">
        <v>18</v>
      </c>
      <c r="I27156">
        <v>64894</v>
      </c>
    </row>
    <row r="27157" spans="1:9">
      <c r="A27157">
        <v>2023</v>
      </c>
      <c r="B27157">
        <v>2022</v>
      </c>
      <c r="C27157">
        <v>43831</v>
      </c>
      <c r="D27157" t="s">
        <v>46</v>
      </c>
      <c r="E27157" t="s">
        <v>128</v>
      </c>
      <c r="F27157" t="s">
        <v>164</v>
      </c>
      <c r="G27157" t="s">
        <v>28</v>
      </c>
      <c r="H27157" t="s">
        <v>19</v>
      </c>
      <c r="I27157">
        <v>74673</v>
      </c>
    </row>
    <row r="27158" spans="1:9">
      <c r="A27158">
        <v>2023</v>
      </c>
      <c r="B27158">
        <v>2022</v>
      </c>
      <c r="C27158">
        <v>43831</v>
      </c>
      <c r="D27158" t="s">
        <v>46</v>
      </c>
      <c r="E27158" t="s">
        <v>128</v>
      </c>
      <c r="F27158" t="s">
        <v>164</v>
      </c>
      <c r="G27158" t="s">
        <v>28</v>
      </c>
      <c r="H27158" t="s">
        <v>20</v>
      </c>
      <c r="I27158">
        <v>51367</v>
      </c>
    </row>
    <row r="27159" spans="1:9">
      <c r="A27159">
        <v>2023</v>
      </c>
      <c r="B27159">
        <v>2022</v>
      </c>
      <c r="C27159">
        <v>43831</v>
      </c>
      <c r="D27159" t="s">
        <v>46</v>
      </c>
      <c r="E27159" t="s">
        <v>128</v>
      </c>
      <c r="F27159" t="s">
        <v>164</v>
      </c>
      <c r="G27159" t="s">
        <v>28</v>
      </c>
      <c r="H27159" t="s">
        <v>21</v>
      </c>
      <c r="I27159">
        <v>35824</v>
      </c>
    </row>
    <row r="27160" spans="1:9">
      <c r="A27160">
        <v>2023</v>
      </c>
      <c r="B27160">
        <v>2022</v>
      </c>
      <c r="C27160">
        <v>43831</v>
      </c>
      <c r="D27160" t="s">
        <v>46</v>
      </c>
      <c r="E27160" t="s">
        <v>128</v>
      </c>
      <c r="F27160" t="s">
        <v>164</v>
      </c>
      <c r="G27160" t="s">
        <v>28</v>
      </c>
      <c r="H27160" t="s">
        <v>22</v>
      </c>
      <c r="I27160">
        <v>20243</v>
      </c>
    </row>
    <row r="27161" spans="1:9">
      <c r="A27161">
        <v>2023</v>
      </c>
      <c r="B27161">
        <v>2022</v>
      </c>
      <c r="C27161">
        <v>43831</v>
      </c>
      <c r="D27161" t="s">
        <v>46</v>
      </c>
      <c r="E27161" t="s">
        <v>128</v>
      </c>
      <c r="F27161" t="s">
        <v>164</v>
      </c>
      <c r="G27161" t="s">
        <v>28</v>
      </c>
      <c r="H27161" t="s">
        <v>23</v>
      </c>
      <c r="I27161">
        <v>7996</v>
      </c>
    </row>
    <row r="27162" spans="1:9">
      <c r="A27162">
        <v>2023</v>
      </c>
      <c r="B27162">
        <v>2022</v>
      </c>
      <c r="C27162">
        <v>43831</v>
      </c>
      <c r="D27162" t="s">
        <v>46</v>
      </c>
      <c r="E27162" t="s">
        <v>128</v>
      </c>
      <c r="F27162" t="s">
        <v>164</v>
      </c>
      <c r="G27162" t="s">
        <v>28</v>
      </c>
      <c r="H27162" t="s">
        <v>24</v>
      </c>
      <c r="I27162">
        <v>1699</v>
      </c>
    </row>
    <row r="27163" spans="1:9">
      <c r="A27163">
        <v>2023</v>
      </c>
      <c r="B27163">
        <v>2022</v>
      </c>
      <c r="C27163">
        <v>43831</v>
      </c>
      <c r="D27163" t="s">
        <v>46</v>
      </c>
      <c r="E27163" t="s">
        <v>128</v>
      </c>
      <c r="F27163" t="s">
        <v>164</v>
      </c>
      <c r="G27163" t="s">
        <v>28</v>
      </c>
      <c r="H27163" t="s">
        <v>148</v>
      </c>
      <c r="I27163">
        <v>119</v>
      </c>
    </row>
    <row r="27164" spans="1:9">
      <c r="A27164">
        <v>2023</v>
      </c>
      <c r="B27164">
        <v>2022</v>
      </c>
      <c r="C27164">
        <v>43831</v>
      </c>
      <c r="D27164" t="s">
        <v>46</v>
      </c>
      <c r="E27164" t="s">
        <v>128</v>
      </c>
      <c r="F27164" t="s">
        <v>164</v>
      </c>
      <c r="G27164" t="s">
        <v>28</v>
      </c>
      <c r="H27164" t="s">
        <v>147</v>
      </c>
      <c r="I27164">
        <v>9814</v>
      </c>
    </row>
    <row r="27165" spans="1:9">
      <c r="A27165">
        <v>2023</v>
      </c>
      <c r="B27165">
        <v>2022</v>
      </c>
      <c r="C27165">
        <v>43831</v>
      </c>
      <c r="D27165" t="s">
        <v>46</v>
      </c>
      <c r="E27165" t="s">
        <v>128</v>
      </c>
      <c r="F27165" t="s">
        <v>164</v>
      </c>
      <c r="G27165" t="s">
        <v>29</v>
      </c>
      <c r="H27165" t="s">
        <v>144</v>
      </c>
      <c r="I27165">
        <v>964333</v>
      </c>
    </row>
    <row r="27166" spans="1:9">
      <c r="A27166">
        <v>2023</v>
      </c>
      <c r="B27166">
        <v>2022</v>
      </c>
      <c r="C27166">
        <v>43831</v>
      </c>
      <c r="D27166" t="s">
        <v>46</v>
      </c>
      <c r="E27166" t="s">
        <v>128</v>
      </c>
      <c r="F27166" t="s">
        <v>164</v>
      </c>
      <c r="G27166" t="s">
        <v>29</v>
      </c>
      <c r="H27166" t="s">
        <v>145</v>
      </c>
      <c r="I27166">
        <v>29744</v>
      </c>
    </row>
    <row r="27167" spans="1:9">
      <c r="A27167">
        <v>2023</v>
      </c>
      <c r="B27167">
        <v>2022</v>
      </c>
      <c r="C27167">
        <v>43831</v>
      </c>
      <c r="D27167" t="s">
        <v>46</v>
      </c>
      <c r="E27167" t="s">
        <v>128</v>
      </c>
      <c r="F27167" t="s">
        <v>164</v>
      </c>
      <c r="G27167" t="s">
        <v>29</v>
      </c>
      <c r="H27167" t="s">
        <v>146</v>
      </c>
      <c r="I27167">
        <v>36965</v>
      </c>
    </row>
    <row r="27168" spans="1:9">
      <c r="A27168">
        <v>2023</v>
      </c>
      <c r="B27168">
        <v>2022</v>
      </c>
      <c r="C27168">
        <v>43831</v>
      </c>
      <c r="D27168" t="s">
        <v>46</v>
      </c>
      <c r="E27168" t="s">
        <v>128</v>
      </c>
      <c r="F27168" t="s">
        <v>164</v>
      </c>
      <c r="G27168" t="s">
        <v>29</v>
      </c>
      <c r="H27168" t="s">
        <v>7</v>
      </c>
      <c r="I27168">
        <v>40359</v>
      </c>
    </row>
    <row r="27169" spans="1:9">
      <c r="A27169">
        <v>2023</v>
      </c>
      <c r="B27169">
        <v>2022</v>
      </c>
      <c r="C27169">
        <v>43831</v>
      </c>
      <c r="D27169" t="s">
        <v>46</v>
      </c>
      <c r="E27169" t="s">
        <v>128</v>
      </c>
      <c r="F27169" t="s">
        <v>164</v>
      </c>
      <c r="G27169" t="s">
        <v>29</v>
      </c>
      <c r="H27169" t="s">
        <v>8</v>
      </c>
      <c r="I27169">
        <v>43027</v>
      </c>
    </row>
    <row r="27170" spans="1:9">
      <c r="A27170">
        <v>2023</v>
      </c>
      <c r="B27170">
        <v>2022</v>
      </c>
      <c r="C27170">
        <v>43831</v>
      </c>
      <c r="D27170" t="s">
        <v>46</v>
      </c>
      <c r="E27170" t="s">
        <v>128</v>
      </c>
      <c r="F27170" t="s">
        <v>164</v>
      </c>
      <c r="G27170" t="s">
        <v>29</v>
      </c>
      <c r="H27170" t="s">
        <v>9</v>
      </c>
      <c r="I27170">
        <v>43544</v>
      </c>
    </row>
    <row r="27171" spans="1:9">
      <c r="A27171">
        <v>2023</v>
      </c>
      <c r="B27171">
        <v>2022</v>
      </c>
      <c r="C27171">
        <v>43831</v>
      </c>
      <c r="D27171" t="s">
        <v>46</v>
      </c>
      <c r="E27171" t="s">
        <v>128</v>
      </c>
      <c r="F27171" t="s">
        <v>164</v>
      </c>
      <c r="G27171" t="s">
        <v>29</v>
      </c>
      <c r="H27171" t="s">
        <v>10</v>
      </c>
      <c r="I27171">
        <v>41298</v>
      </c>
    </row>
    <row r="27172" spans="1:9">
      <c r="A27172">
        <v>2023</v>
      </c>
      <c r="B27172">
        <v>2022</v>
      </c>
      <c r="C27172">
        <v>43831</v>
      </c>
      <c r="D27172" t="s">
        <v>46</v>
      </c>
      <c r="E27172" t="s">
        <v>128</v>
      </c>
      <c r="F27172" t="s">
        <v>164</v>
      </c>
      <c r="G27172" t="s">
        <v>29</v>
      </c>
      <c r="H27172" t="s">
        <v>11</v>
      </c>
      <c r="I27172">
        <v>45052</v>
      </c>
    </row>
    <row r="27173" spans="1:9">
      <c r="A27173">
        <v>2023</v>
      </c>
      <c r="B27173">
        <v>2022</v>
      </c>
      <c r="C27173">
        <v>43831</v>
      </c>
      <c r="D27173" t="s">
        <v>46</v>
      </c>
      <c r="E27173" t="s">
        <v>128</v>
      </c>
      <c r="F27173" t="s">
        <v>164</v>
      </c>
      <c r="G27173" t="s">
        <v>29</v>
      </c>
      <c r="H27173" t="s">
        <v>12</v>
      </c>
      <c r="I27173">
        <v>53445</v>
      </c>
    </row>
    <row r="27174" spans="1:9">
      <c r="A27174">
        <v>2023</v>
      </c>
      <c r="B27174">
        <v>2022</v>
      </c>
      <c r="C27174">
        <v>43831</v>
      </c>
      <c r="D27174" t="s">
        <v>46</v>
      </c>
      <c r="E27174" t="s">
        <v>128</v>
      </c>
      <c r="F27174" t="s">
        <v>164</v>
      </c>
      <c r="G27174" t="s">
        <v>29</v>
      </c>
      <c r="H27174" t="s">
        <v>13</v>
      </c>
      <c r="I27174">
        <v>59548</v>
      </c>
    </row>
    <row r="27175" spans="1:9">
      <c r="A27175">
        <v>2023</v>
      </c>
      <c r="B27175">
        <v>2022</v>
      </c>
      <c r="C27175">
        <v>43831</v>
      </c>
      <c r="D27175" t="s">
        <v>46</v>
      </c>
      <c r="E27175" t="s">
        <v>128</v>
      </c>
      <c r="F27175" t="s">
        <v>164</v>
      </c>
      <c r="G27175" t="s">
        <v>29</v>
      </c>
      <c r="H27175" t="s">
        <v>14</v>
      </c>
      <c r="I27175">
        <v>69796</v>
      </c>
    </row>
    <row r="27176" spans="1:9">
      <c r="A27176">
        <v>2023</v>
      </c>
      <c r="B27176">
        <v>2022</v>
      </c>
      <c r="C27176">
        <v>43831</v>
      </c>
      <c r="D27176" t="s">
        <v>46</v>
      </c>
      <c r="E27176" t="s">
        <v>128</v>
      </c>
      <c r="F27176" t="s">
        <v>164</v>
      </c>
      <c r="G27176" t="s">
        <v>29</v>
      </c>
      <c r="H27176" t="s">
        <v>15</v>
      </c>
      <c r="I27176">
        <v>68457</v>
      </c>
    </row>
    <row r="27177" spans="1:9">
      <c r="A27177">
        <v>2023</v>
      </c>
      <c r="B27177">
        <v>2022</v>
      </c>
      <c r="C27177">
        <v>43831</v>
      </c>
      <c r="D27177" t="s">
        <v>46</v>
      </c>
      <c r="E27177" t="s">
        <v>128</v>
      </c>
      <c r="F27177" t="s">
        <v>164</v>
      </c>
      <c r="G27177" t="s">
        <v>29</v>
      </c>
      <c r="H27177" t="s">
        <v>16</v>
      </c>
      <c r="I27177">
        <v>59805</v>
      </c>
    </row>
    <row r="27178" spans="1:9">
      <c r="A27178">
        <v>2023</v>
      </c>
      <c r="B27178">
        <v>2022</v>
      </c>
      <c r="C27178">
        <v>43831</v>
      </c>
      <c r="D27178" t="s">
        <v>46</v>
      </c>
      <c r="E27178" t="s">
        <v>128</v>
      </c>
      <c r="F27178" t="s">
        <v>164</v>
      </c>
      <c r="G27178" t="s">
        <v>29</v>
      </c>
      <c r="H27178" t="s">
        <v>17</v>
      </c>
      <c r="I27178">
        <v>59742</v>
      </c>
    </row>
    <row r="27179" spans="1:9">
      <c r="A27179">
        <v>2023</v>
      </c>
      <c r="B27179">
        <v>2022</v>
      </c>
      <c r="C27179">
        <v>43831</v>
      </c>
      <c r="D27179" t="s">
        <v>46</v>
      </c>
      <c r="E27179" t="s">
        <v>128</v>
      </c>
      <c r="F27179" t="s">
        <v>164</v>
      </c>
      <c r="G27179" t="s">
        <v>29</v>
      </c>
      <c r="H27179" t="s">
        <v>18</v>
      </c>
      <c r="I27179">
        <v>65649</v>
      </c>
    </row>
    <row r="27180" spans="1:9">
      <c r="A27180">
        <v>2023</v>
      </c>
      <c r="B27180">
        <v>2022</v>
      </c>
      <c r="C27180">
        <v>43831</v>
      </c>
      <c r="D27180" t="s">
        <v>46</v>
      </c>
      <c r="E27180" t="s">
        <v>128</v>
      </c>
      <c r="F27180" t="s">
        <v>164</v>
      </c>
      <c r="G27180" t="s">
        <v>29</v>
      </c>
      <c r="H27180" t="s">
        <v>19</v>
      </c>
      <c r="I27180">
        <v>78923</v>
      </c>
    </row>
    <row r="27181" spans="1:9">
      <c r="A27181">
        <v>2023</v>
      </c>
      <c r="B27181">
        <v>2022</v>
      </c>
      <c r="C27181">
        <v>43831</v>
      </c>
      <c r="D27181" t="s">
        <v>46</v>
      </c>
      <c r="E27181" t="s">
        <v>128</v>
      </c>
      <c r="F27181" t="s">
        <v>164</v>
      </c>
      <c r="G27181" t="s">
        <v>29</v>
      </c>
      <c r="H27181" t="s">
        <v>20</v>
      </c>
      <c r="I27181">
        <v>58744</v>
      </c>
    </row>
    <row r="27182" spans="1:9">
      <c r="A27182">
        <v>2023</v>
      </c>
      <c r="B27182">
        <v>2022</v>
      </c>
      <c r="C27182">
        <v>43831</v>
      </c>
      <c r="D27182" t="s">
        <v>46</v>
      </c>
      <c r="E27182" t="s">
        <v>128</v>
      </c>
      <c r="F27182" t="s">
        <v>164</v>
      </c>
      <c r="G27182" t="s">
        <v>29</v>
      </c>
      <c r="H27182" t="s">
        <v>21</v>
      </c>
      <c r="I27182">
        <v>46701</v>
      </c>
    </row>
    <row r="27183" spans="1:9">
      <c r="A27183">
        <v>2023</v>
      </c>
      <c r="B27183">
        <v>2022</v>
      </c>
      <c r="C27183">
        <v>43831</v>
      </c>
      <c r="D27183" t="s">
        <v>46</v>
      </c>
      <c r="E27183" t="s">
        <v>128</v>
      </c>
      <c r="F27183" t="s">
        <v>164</v>
      </c>
      <c r="G27183" t="s">
        <v>29</v>
      </c>
      <c r="H27183" t="s">
        <v>22</v>
      </c>
      <c r="I27183">
        <v>35048</v>
      </c>
    </row>
    <row r="27184" spans="1:9">
      <c r="A27184">
        <v>2023</v>
      </c>
      <c r="B27184">
        <v>2022</v>
      </c>
      <c r="C27184">
        <v>43831</v>
      </c>
      <c r="D27184" t="s">
        <v>46</v>
      </c>
      <c r="E27184" t="s">
        <v>128</v>
      </c>
      <c r="F27184" t="s">
        <v>164</v>
      </c>
      <c r="G27184" t="s">
        <v>29</v>
      </c>
      <c r="H27184" t="s">
        <v>23</v>
      </c>
      <c r="I27184">
        <v>20376</v>
      </c>
    </row>
    <row r="27185" spans="1:9">
      <c r="A27185">
        <v>2023</v>
      </c>
      <c r="B27185">
        <v>2022</v>
      </c>
      <c r="C27185">
        <v>43831</v>
      </c>
      <c r="D27185" t="s">
        <v>46</v>
      </c>
      <c r="E27185" t="s">
        <v>128</v>
      </c>
      <c r="F27185" t="s">
        <v>164</v>
      </c>
      <c r="G27185" t="s">
        <v>29</v>
      </c>
      <c r="H27185" t="s">
        <v>24</v>
      </c>
      <c r="I27185">
        <v>7040</v>
      </c>
    </row>
    <row r="27186" spans="1:9">
      <c r="A27186">
        <v>2023</v>
      </c>
      <c r="B27186">
        <v>2022</v>
      </c>
      <c r="C27186">
        <v>43831</v>
      </c>
      <c r="D27186" t="s">
        <v>46</v>
      </c>
      <c r="E27186" t="s">
        <v>128</v>
      </c>
      <c r="F27186" t="s">
        <v>164</v>
      </c>
      <c r="G27186" t="s">
        <v>29</v>
      </c>
      <c r="H27186" t="s">
        <v>148</v>
      </c>
      <c r="I27186">
        <v>1069</v>
      </c>
    </row>
    <row r="27187" spans="1:9">
      <c r="A27187">
        <v>2023</v>
      </c>
      <c r="B27187">
        <v>2022</v>
      </c>
      <c r="C27187">
        <v>43831</v>
      </c>
      <c r="D27187" t="s">
        <v>46</v>
      </c>
      <c r="E27187" t="s">
        <v>128</v>
      </c>
      <c r="F27187" t="s">
        <v>164</v>
      </c>
      <c r="G27187" t="s">
        <v>29</v>
      </c>
      <c r="H27187" t="s">
        <v>147</v>
      </c>
      <c r="I27187">
        <v>28485</v>
      </c>
    </row>
    <row r="27188" spans="1:9">
      <c r="A27188">
        <v>2023</v>
      </c>
      <c r="B27188">
        <v>2022</v>
      </c>
      <c r="C27188">
        <v>43831</v>
      </c>
      <c r="D27188" t="s">
        <v>48</v>
      </c>
      <c r="E27188" t="s">
        <v>165</v>
      </c>
      <c r="F27188" t="s">
        <v>166</v>
      </c>
      <c r="G27188" t="s">
        <v>27</v>
      </c>
      <c r="H27188" t="s">
        <v>144</v>
      </c>
      <c r="I27188">
        <v>1930976</v>
      </c>
    </row>
    <row r="27189" spans="1:9">
      <c r="A27189">
        <v>2023</v>
      </c>
      <c r="B27189">
        <v>2022</v>
      </c>
      <c r="C27189">
        <v>43831</v>
      </c>
      <c r="D27189" t="s">
        <v>48</v>
      </c>
      <c r="E27189" t="s">
        <v>165</v>
      </c>
      <c r="F27189" t="s">
        <v>166</v>
      </c>
      <c r="G27189" t="s">
        <v>27</v>
      </c>
      <c r="H27189" t="s">
        <v>145</v>
      </c>
      <c r="I27189">
        <v>61481</v>
      </c>
    </row>
    <row r="27190" spans="1:9">
      <c r="A27190">
        <v>2023</v>
      </c>
      <c r="B27190">
        <v>2022</v>
      </c>
      <c r="C27190">
        <v>43831</v>
      </c>
      <c r="D27190" t="s">
        <v>48</v>
      </c>
      <c r="E27190" t="s">
        <v>165</v>
      </c>
      <c r="F27190" t="s">
        <v>166</v>
      </c>
      <c r="G27190" t="s">
        <v>27</v>
      </c>
      <c r="H27190" t="s">
        <v>146</v>
      </c>
      <c r="I27190">
        <v>73987</v>
      </c>
    </row>
    <row r="27191" spans="1:9">
      <c r="A27191">
        <v>2023</v>
      </c>
      <c r="B27191">
        <v>2022</v>
      </c>
      <c r="C27191">
        <v>43831</v>
      </c>
      <c r="D27191" t="s">
        <v>48</v>
      </c>
      <c r="E27191" t="s">
        <v>165</v>
      </c>
      <c r="F27191" t="s">
        <v>166</v>
      </c>
      <c r="G27191" t="s">
        <v>27</v>
      </c>
      <c r="H27191" t="s">
        <v>7</v>
      </c>
      <c r="I27191">
        <v>83300</v>
      </c>
    </row>
    <row r="27192" spans="1:9">
      <c r="A27192">
        <v>2023</v>
      </c>
      <c r="B27192">
        <v>2022</v>
      </c>
      <c r="C27192">
        <v>43831</v>
      </c>
      <c r="D27192" t="s">
        <v>48</v>
      </c>
      <c r="E27192" t="s">
        <v>165</v>
      </c>
      <c r="F27192" t="s">
        <v>166</v>
      </c>
      <c r="G27192" t="s">
        <v>27</v>
      </c>
      <c r="H27192" t="s">
        <v>8</v>
      </c>
      <c r="I27192">
        <v>90275</v>
      </c>
    </row>
    <row r="27193" spans="1:9">
      <c r="A27193">
        <v>2023</v>
      </c>
      <c r="B27193">
        <v>2022</v>
      </c>
      <c r="C27193">
        <v>43831</v>
      </c>
      <c r="D27193" t="s">
        <v>48</v>
      </c>
      <c r="E27193" t="s">
        <v>165</v>
      </c>
      <c r="F27193" t="s">
        <v>166</v>
      </c>
      <c r="G27193" t="s">
        <v>27</v>
      </c>
      <c r="H27193" t="s">
        <v>9</v>
      </c>
      <c r="I27193">
        <v>96312</v>
      </c>
    </row>
    <row r="27194" spans="1:9">
      <c r="A27194">
        <v>2023</v>
      </c>
      <c r="B27194">
        <v>2022</v>
      </c>
      <c r="C27194">
        <v>43831</v>
      </c>
      <c r="D27194" t="s">
        <v>48</v>
      </c>
      <c r="E27194" t="s">
        <v>165</v>
      </c>
      <c r="F27194" t="s">
        <v>166</v>
      </c>
      <c r="G27194" t="s">
        <v>27</v>
      </c>
      <c r="H27194" t="s">
        <v>10</v>
      </c>
      <c r="I27194">
        <v>92415</v>
      </c>
    </row>
    <row r="27195" spans="1:9">
      <c r="A27195">
        <v>2023</v>
      </c>
      <c r="B27195">
        <v>2022</v>
      </c>
      <c r="C27195">
        <v>43831</v>
      </c>
      <c r="D27195" t="s">
        <v>48</v>
      </c>
      <c r="E27195" t="s">
        <v>165</v>
      </c>
      <c r="F27195" t="s">
        <v>166</v>
      </c>
      <c r="G27195" t="s">
        <v>27</v>
      </c>
      <c r="H27195" t="s">
        <v>11</v>
      </c>
      <c r="I27195">
        <v>93585</v>
      </c>
    </row>
    <row r="27196" spans="1:9">
      <c r="A27196">
        <v>2023</v>
      </c>
      <c r="B27196">
        <v>2022</v>
      </c>
      <c r="C27196">
        <v>43831</v>
      </c>
      <c r="D27196" t="s">
        <v>48</v>
      </c>
      <c r="E27196" t="s">
        <v>165</v>
      </c>
      <c r="F27196" t="s">
        <v>166</v>
      </c>
      <c r="G27196" t="s">
        <v>27</v>
      </c>
      <c r="H27196" t="s">
        <v>12</v>
      </c>
      <c r="I27196">
        <v>104970</v>
      </c>
    </row>
    <row r="27197" spans="1:9">
      <c r="A27197">
        <v>2023</v>
      </c>
      <c r="B27197">
        <v>2022</v>
      </c>
      <c r="C27197">
        <v>43831</v>
      </c>
      <c r="D27197" t="s">
        <v>48</v>
      </c>
      <c r="E27197" t="s">
        <v>165</v>
      </c>
      <c r="F27197" t="s">
        <v>166</v>
      </c>
      <c r="G27197" t="s">
        <v>27</v>
      </c>
      <c r="H27197" t="s">
        <v>13</v>
      </c>
      <c r="I27197">
        <v>118841</v>
      </c>
    </row>
    <row r="27198" spans="1:9">
      <c r="A27198">
        <v>2023</v>
      </c>
      <c r="B27198">
        <v>2022</v>
      </c>
      <c r="C27198">
        <v>43831</v>
      </c>
      <c r="D27198" t="s">
        <v>48</v>
      </c>
      <c r="E27198" t="s">
        <v>165</v>
      </c>
      <c r="F27198" t="s">
        <v>166</v>
      </c>
      <c r="G27198" t="s">
        <v>27</v>
      </c>
      <c r="H27198" t="s">
        <v>14</v>
      </c>
      <c r="I27198">
        <v>145100</v>
      </c>
    </row>
    <row r="27199" spans="1:9">
      <c r="A27199">
        <v>2023</v>
      </c>
      <c r="B27199">
        <v>2022</v>
      </c>
      <c r="C27199">
        <v>43831</v>
      </c>
      <c r="D27199" t="s">
        <v>48</v>
      </c>
      <c r="E27199" t="s">
        <v>165</v>
      </c>
      <c r="F27199" t="s">
        <v>166</v>
      </c>
      <c r="G27199" t="s">
        <v>27</v>
      </c>
      <c r="H27199" t="s">
        <v>15</v>
      </c>
      <c r="I27199">
        <v>146277</v>
      </c>
    </row>
    <row r="27200" spans="1:9">
      <c r="A27200">
        <v>2023</v>
      </c>
      <c r="B27200">
        <v>2022</v>
      </c>
      <c r="C27200">
        <v>43831</v>
      </c>
      <c r="D27200" t="s">
        <v>48</v>
      </c>
      <c r="E27200" t="s">
        <v>165</v>
      </c>
      <c r="F27200" t="s">
        <v>166</v>
      </c>
      <c r="G27200" t="s">
        <v>27</v>
      </c>
      <c r="H27200" t="s">
        <v>16</v>
      </c>
      <c r="I27200">
        <v>123743</v>
      </c>
    </row>
    <row r="27201" spans="1:9">
      <c r="A27201">
        <v>2023</v>
      </c>
      <c r="B27201">
        <v>2022</v>
      </c>
      <c r="C27201">
        <v>43831</v>
      </c>
      <c r="D27201" t="s">
        <v>48</v>
      </c>
      <c r="E27201" t="s">
        <v>165</v>
      </c>
      <c r="F27201" t="s">
        <v>166</v>
      </c>
      <c r="G27201" t="s">
        <v>27</v>
      </c>
      <c r="H27201" t="s">
        <v>17</v>
      </c>
      <c r="I27201">
        <v>115665</v>
      </c>
    </row>
    <row r="27202" spans="1:9">
      <c r="A27202">
        <v>2023</v>
      </c>
      <c r="B27202">
        <v>2022</v>
      </c>
      <c r="C27202">
        <v>43831</v>
      </c>
      <c r="D27202" t="s">
        <v>48</v>
      </c>
      <c r="E27202" t="s">
        <v>165</v>
      </c>
      <c r="F27202" t="s">
        <v>166</v>
      </c>
      <c r="G27202" t="s">
        <v>27</v>
      </c>
      <c r="H27202" t="s">
        <v>18</v>
      </c>
      <c r="I27202">
        <v>123274</v>
      </c>
    </row>
    <row r="27203" spans="1:9">
      <c r="A27203">
        <v>2023</v>
      </c>
      <c r="B27203">
        <v>2022</v>
      </c>
      <c r="C27203">
        <v>43831</v>
      </c>
      <c r="D27203" t="s">
        <v>48</v>
      </c>
      <c r="E27203" t="s">
        <v>165</v>
      </c>
      <c r="F27203" t="s">
        <v>166</v>
      </c>
      <c r="G27203" t="s">
        <v>27</v>
      </c>
      <c r="H27203" t="s">
        <v>19</v>
      </c>
      <c r="I27203">
        <v>151390</v>
      </c>
    </row>
    <row r="27204" spans="1:9">
      <c r="A27204">
        <v>2023</v>
      </c>
      <c r="B27204">
        <v>2022</v>
      </c>
      <c r="C27204">
        <v>43831</v>
      </c>
      <c r="D27204" t="s">
        <v>48</v>
      </c>
      <c r="E27204" t="s">
        <v>165</v>
      </c>
      <c r="F27204" t="s">
        <v>166</v>
      </c>
      <c r="G27204" t="s">
        <v>27</v>
      </c>
      <c r="H27204" t="s">
        <v>20</v>
      </c>
      <c r="I27204">
        <v>117803</v>
      </c>
    </row>
    <row r="27205" spans="1:9">
      <c r="A27205">
        <v>2023</v>
      </c>
      <c r="B27205">
        <v>2022</v>
      </c>
      <c r="C27205">
        <v>43831</v>
      </c>
      <c r="D27205" t="s">
        <v>48</v>
      </c>
      <c r="E27205" t="s">
        <v>165</v>
      </c>
      <c r="F27205" t="s">
        <v>166</v>
      </c>
      <c r="G27205" t="s">
        <v>27</v>
      </c>
      <c r="H27205" t="s">
        <v>21</v>
      </c>
      <c r="I27205">
        <v>90330</v>
      </c>
    </row>
    <row r="27206" spans="1:9">
      <c r="A27206">
        <v>2023</v>
      </c>
      <c r="B27206">
        <v>2022</v>
      </c>
      <c r="C27206">
        <v>43831</v>
      </c>
      <c r="D27206" t="s">
        <v>48</v>
      </c>
      <c r="E27206" t="s">
        <v>165</v>
      </c>
      <c r="F27206" t="s">
        <v>166</v>
      </c>
      <c r="G27206" t="s">
        <v>27</v>
      </c>
      <c r="H27206" t="s">
        <v>22</v>
      </c>
      <c r="I27206">
        <v>59709</v>
      </c>
    </row>
    <row r="27207" spans="1:9">
      <c r="A27207">
        <v>2023</v>
      </c>
      <c r="B27207">
        <v>2022</v>
      </c>
      <c r="C27207">
        <v>43831</v>
      </c>
      <c r="D27207" t="s">
        <v>48</v>
      </c>
      <c r="E27207" t="s">
        <v>165</v>
      </c>
      <c r="F27207" t="s">
        <v>166</v>
      </c>
      <c r="G27207" t="s">
        <v>27</v>
      </c>
      <c r="H27207" t="s">
        <v>23</v>
      </c>
      <c r="I27207">
        <v>31268</v>
      </c>
    </row>
    <row r="27208" spans="1:9">
      <c r="A27208">
        <v>2023</v>
      </c>
      <c r="B27208">
        <v>2022</v>
      </c>
      <c r="C27208">
        <v>43831</v>
      </c>
      <c r="D27208" t="s">
        <v>48</v>
      </c>
      <c r="E27208" t="s">
        <v>165</v>
      </c>
      <c r="F27208" t="s">
        <v>166</v>
      </c>
      <c r="G27208" t="s">
        <v>27</v>
      </c>
      <c r="H27208" t="s">
        <v>24</v>
      </c>
      <c r="I27208">
        <v>9697</v>
      </c>
    </row>
    <row r="27209" spans="1:9">
      <c r="A27209">
        <v>2023</v>
      </c>
      <c r="B27209">
        <v>2022</v>
      </c>
      <c r="C27209">
        <v>43831</v>
      </c>
      <c r="D27209" t="s">
        <v>48</v>
      </c>
      <c r="E27209" t="s">
        <v>165</v>
      </c>
      <c r="F27209" t="s">
        <v>166</v>
      </c>
      <c r="G27209" t="s">
        <v>27</v>
      </c>
      <c r="H27209" t="s">
        <v>148</v>
      </c>
      <c r="I27209">
        <v>1417</v>
      </c>
    </row>
    <row r="27210" spans="1:9">
      <c r="A27210">
        <v>2023</v>
      </c>
      <c r="B27210">
        <v>2022</v>
      </c>
      <c r="C27210">
        <v>43831</v>
      </c>
      <c r="D27210" t="s">
        <v>48</v>
      </c>
      <c r="E27210" t="s">
        <v>165</v>
      </c>
      <c r="F27210" t="s">
        <v>166</v>
      </c>
      <c r="G27210" t="s">
        <v>27</v>
      </c>
      <c r="H27210" t="s">
        <v>147</v>
      </c>
      <c r="I27210">
        <v>42382</v>
      </c>
    </row>
    <row r="27211" spans="1:9">
      <c r="A27211">
        <v>2023</v>
      </c>
      <c r="B27211">
        <v>2022</v>
      </c>
      <c r="C27211">
        <v>43831</v>
      </c>
      <c r="D27211" t="s">
        <v>48</v>
      </c>
      <c r="E27211" t="s">
        <v>165</v>
      </c>
      <c r="F27211" t="s">
        <v>166</v>
      </c>
      <c r="G27211" t="s">
        <v>28</v>
      </c>
      <c r="H27211" t="s">
        <v>144</v>
      </c>
      <c r="I27211">
        <v>957731</v>
      </c>
    </row>
    <row r="27212" spans="1:9">
      <c r="A27212">
        <v>2023</v>
      </c>
      <c r="B27212">
        <v>2022</v>
      </c>
      <c r="C27212">
        <v>43831</v>
      </c>
      <c r="D27212" t="s">
        <v>48</v>
      </c>
      <c r="E27212" t="s">
        <v>165</v>
      </c>
      <c r="F27212" t="s">
        <v>166</v>
      </c>
      <c r="G27212" t="s">
        <v>28</v>
      </c>
      <c r="H27212" t="s">
        <v>145</v>
      </c>
      <c r="I27212">
        <v>31585</v>
      </c>
    </row>
    <row r="27213" spans="1:9">
      <c r="A27213">
        <v>2023</v>
      </c>
      <c r="B27213">
        <v>2022</v>
      </c>
      <c r="C27213">
        <v>43831</v>
      </c>
      <c r="D27213" t="s">
        <v>48</v>
      </c>
      <c r="E27213" t="s">
        <v>165</v>
      </c>
      <c r="F27213" t="s">
        <v>166</v>
      </c>
      <c r="G27213" t="s">
        <v>28</v>
      </c>
      <c r="H27213" t="s">
        <v>146</v>
      </c>
      <c r="I27213">
        <v>37873</v>
      </c>
    </row>
    <row r="27214" spans="1:9">
      <c r="A27214">
        <v>2023</v>
      </c>
      <c r="B27214">
        <v>2022</v>
      </c>
      <c r="C27214">
        <v>43831</v>
      </c>
      <c r="D27214" t="s">
        <v>48</v>
      </c>
      <c r="E27214" t="s">
        <v>165</v>
      </c>
      <c r="F27214" t="s">
        <v>166</v>
      </c>
      <c r="G27214" t="s">
        <v>28</v>
      </c>
      <c r="H27214" t="s">
        <v>7</v>
      </c>
      <c r="I27214">
        <v>42788</v>
      </c>
    </row>
    <row r="27215" spans="1:9">
      <c r="A27215">
        <v>2023</v>
      </c>
      <c r="B27215">
        <v>2022</v>
      </c>
      <c r="C27215">
        <v>43831</v>
      </c>
      <c r="D27215" t="s">
        <v>48</v>
      </c>
      <c r="E27215" t="s">
        <v>165</v>
      </c>
      <c r="F27215" t="s">
        <v>166</v>
      </c>
      <c r="G27215" t="s">
        <v>28</v>
      </c>
      <c r="H27215" t="s">
        <v>8</v>
      </c>
      <c r="I27215">
        <v>46430</v>
      </c>
    </row>
    <row r="27216" spans="1:9">
      <c r="A27216">
        <v>2023</v>
      </c>
      <c r="B27216">
        <v>2022</v>
      </c>
      <c r="C27216">
        <v>43831</v>
      </c>
      <c r="D27216" t="s">
        <v>48</v>
      </c>
      <c r="E27216" t="s">
        <v>165</v>
      </c>
      <c r="F27216" t="s">
        <v>166</v>
      </c>
      <c r="G27216" t="s">
        <v>28</v>
      </c>
      <c r="H27216" t="s">
        <v>9</v>
      </c>
      <c r="I27216">
        <v>50980</v>
      </c>
    </row>
    <row r="27217" spans="1:9">
      <c r="A27217">
        <v>2023</v>
      </c>
      <c r="B27217">
        <v>2022</v>
      </c>
      <c r="C27217">
        <v>43831</v>
      </c>
      <c r="D27217" t="s">
        <v>48</v>
      </c>
      <c r="E27217" t="s">
        <v>165</v>
      </c>
      <c r="F27217" t="s">
        <v>166</v>
      </c>
      <c r="G27217" t="s">
        <v>28</v>
      </c>
      <c r="H27217" t="s">
        <v>10</v>
      </c>
      <c r="I27217">
        <v>49799</v>
      </c>
    </row>
    <row r="27218" spans="1:9">
      <c r="A27218">
        <v>2023</v>
      </c>
      <c r="B27218">
        <v>2022</v>
      </c>
      <c r="C27218">
        <v>43831</v>
      </c>
      <c r="D27218" t="s">
        <v>48</v>
      </c>
      <c r="E27218" t="s">
        <v>165</v>
      </c>
      <c r="F27218" t="s">
        <v>166</v>
      </c>
      <c r="G27218" t="s">
        <v>28</v>
      </c>
      <c r="H27218" t="s">
        <v>11</v>
      </c>
      <c r="I27218">
        <v>49898</v>
      </c>
    </row>
    <row r="27219" spans="1:9">
      <c r="A27219">
        <v>2023</v>
      </c>
      <c r="B27219">
        <v>2022</v>
      </c>
      <c r="C27219">
        <v>43831</v>
      </c>
      <c r="D27219" t="s">
        <v>48</v>
      </c>
      <c r="E27219" t="s">
        <v>165</v>
      </c>
      <c r="F27219" t="s">
        <v>166</v>
      </c>
      <c r="G27219" t="s">
        <v>28</v>
      </c>
      <c r="H27219" t="s">
        <v>12</v>
      </c>
      <c r="I27219">
        <v>54906</v>
      </c>
    </row>
    <row r="27220" spans="1:9">
      <c r="A27220">
        <v>2023</v>
      </c>
      <c r="B27220">
        <v>2022</v>
      </c>
      <c r="C27220">
        <v>43831</v>
      </c>
      <c r="D27220" t="s">
        <v>48</v>
      </c>
      <c r="E27220" t="s">
        <v>165</v>
      </c>
      <c r="F27220" t="s">
        <v>166</v>
      </c>
      <c r="G27220" t="s">
        <v>28</v>
      </c>
      <c r="H27220" t="s">
        <v>13</v>
      </c>
      <c r="I27220">
        <v>61868</v>
      </c>
    </row>
    <row r="27221" spans="1:9">
      <c r="A27221">
        <v>2023</v>
      </c>
      <c r="B27221">
        <v>2022</v>
      </c>
      <c r="C27221">
        <v>43831</v>
      </c>
      <c r="D27221" t="s">
        <v>48</v>
      </c>
      <c r="E27221" t="s">
        <v>165</v>
      </c>
      <c r="F27221" t="s">
        <v>166</v>
      </c>
      <c r="G27221" t="s">
        <v>28</v>
      </c>
      <c r="H27221" t="s">
        <v>14</v>
      </c>
      <c r="I27221">
        <v>74933</v>
      </c>
    </row>
    <row r="27222" spans="1:9">
      <c r="A27222">
        <v>2023</v>
      </c>
      <c r="B27222">
        <v>2022</v>
      </c>
      <c r="C27222">
        <v>43831</v>
      </c>
      <c r="D27222" t="s">
        <v>48</v>
      </c>
      <c r="E27222" t="s">
        <v>165</v>
      </c>
      <c r="F27222" t="s">
        <v>166</v>
      </c>
      <c r="G27222" t="s">
        <v>28</v>
      </c>
      <c r="H27222" t="s">
        <v>15</v>
      </c>
      <c r="I27222">
        <v>75224</v>
      </c>
    </row>
    <row r="27223" spans="1:9">
      <c r="A27223">
        <v>2023</v>
      </c>
      <c r="B27223">
        <v>2022</v>
      </c>
      <c r="C27223">
        <v>43831</v>
      </c>
      <c r="D27223" t="s">
        <v>48</v>
      </c>
      <c r="E27223" t="s">
        <v>165</v>
      </c>
      <c r="F27223" t="s">
        <v>166</v>
      </c>
      <c r="G27223" t="s">
        <v>28</v>
      </c>
      <c r="H27223" t="s">
        <v>16</v>
      </c>
      <c r="I27223">
        <v>62783</v>
      </c>
    </row>
    <row r="27224" spans="1:9">
      <c r="A27224">
        <v>2023</v>
      </c>
      <c r="B27224">
        <v>2022</v>
      </c>
      <c r="C27224">
        <v>43831</v>
      </c>
      <c r="D27224" t="s">
        <v>48</v>
      </c>
      <c r="E27224" t="s">
        <v>165</v>
      </c>
      <c r="F27224" t="s">
        <v>166</v>
      </c>
      <c r="G27224" t="s">
        <v>28</v>
      </c>
      <c r="H27224" t="s">
        <v>17</v>
      </c>
      <c r="I27224">
        <v>58304</v>
      </c>
    </row>
    <row r="27225" spans="1:9">
      <c r="A27225">
        <v>2023</v>
      </c>
      <c r="B27225">
        <v>2022</v>
      </c>
      <c r="C27225">
        <v>43831</v>
      </c>
      <c r="D27225" t="s">
        <v>48</v>
      </c>
      <c r="E27225" t="s">
        <v>165</v>
      </c>
      <c r="F27225" t="s">
        <v>166</v>
      </c>
      <c r="G27225" t="s">
        <v>28</v>
      </c>
      <c r="H27225" t="s">
        <v>18</v>
      </c>
      <c r="I27225">
        <v>61091</v>
      </c>
    </row>
    <row r="27226" spans="1:9">
      <c r="A27226">
        <v>2023</v>
      </c>
      <c r="B27226">
        <v>2022</v>
      </c>
      <c r="C27226">
        <v>43831</v>
      </c>
      <c r="D27226" t="s">
        <v>48</v>
      </c>
      <c r="E27226" t="s">
        <v>165</v>
      </c>
      <c r="F27226" t="s">
        <v>166</v>
      </c>
      <c r="G27226" t="s">
        <v>28</v>
      </c>
      <c r="H27226" t="s">
        <v>19</v>
      </c>
      <c r="I27226">
        <v>72632</v>
      </c>
    </row>
    <row r="27227" spans="1:9">
      <c r="A27227">
        <v>2023</v>
      </c>
      <c r="B27227">
        <v>2022</v>
      </c>
      <c r="C27227">
        <v>43831</v>
      </c>
      <c r="D27227" t="s">
        <v>48</v>
      </c>
      <c r="E27227" t="s">
        <v>165</v>
      </c>
      <c r="F27227" t="s">
        <v>166</v>
      </c>
      <c r="G27227" t="s">
        <v>28</v>
      </c>
      <c r="H27227" t="s">
        <v>20</v>
      </c>
      <c r="I27227">
        <v>54631</v>
      </c>
    </row>
    <row r="27228" spans="1:9">
      <c r="A27228">
        <v>2023</v>
      </c>
      <c r="B27228">
        <v>2022</v>
      </c>
      <c r="C27228">
        <v>43831</v>
      </c>
      <c r="D27228" t="s">
        <v>48</v>
      </c>
      <c r="E27228" t="s">
        <v>165</v>
      </c>
      <c r="F27228" t="s">
        <v>166</v>
      </c>
      <c r="G27228" t="s">
        <v>28</v>
      </c>
      <c r="H27228" t="s">
        <v>21</v>
      </c>
      <c r="I27228">
        <v>38814</v>
      </c>
    </row>
    <row r="27229" spans="1:9">
      <c r="A27229">
        <v>2023</v>
      </c>
      <c r="B27229">
        <v>2022</v>
      </c>
      <c r="C27229">
        <v>43831</v>
      </c>
      <c r="D27229" t="s">
        <v>48</v>
      </c>
      <c r="E27229" t="s">
        <v>165</v>
      </c>
      <c r="F27229" t="s">
        <v>166</v>
      </c>
      <c r="G27229" t="s">
        <v>28</v>
      </c>
      <c r="H27229" t="s">
        <v>22</v>
      </c>
      <c r="I27229">
        <v>22006</v>
      </c>
    </row>
    <row r="27230" spans="1:9">
      <c r="A27230">
        <v>2023</v>
      </c>
      <c r="B27230">
        <v>2022</v>
      </c>
      <c r="C27230">
        <v>43831</v>
      </c>
      <c r="D27230" t="s">
        <v>48</v>
      </c>
      <c r="E27230" t="s">
        <v>165</v>
      </c>
      <c r="F27230" t="s">
        <v>166</v>
      </c>
      <c r="G27230" t="s">
        <v>28</v>
      </c>
      <c r="H27230" t="s">
        <v>23</v>
      </c>
      <c r="I27230">
        <v>9034</v>
      </c>
    </row>
    <row r="27231" spans="1:9">
      <c r="A27231">
        <v>2023</v>
      </c>
      <c r="B27231">
        <v>2022</v>
      </c>
      <c r="C27231">
        <v>43831</v>
      </c>
      <c r="D27231" t="s">
        <v>48</v>
      </c>
      <c r="E27231" t="s">
        <v>165</v>
      </c>
      <c r="F27231" t="s">
        <v>166</v>
      </c>
      <c r="G27231" t="s">
        <v>28</v>
      </c>
      <c r="H27231" t="s">
        <v>24</v>
      </c>
      <c r="I27231">
        <v>1945</v>
      </c>
    </row>
    <row r="27232" spans="1:9">
      <c r="A27232">
        <v>2023</v>
      </c>
      <c r="B27232">
        <v>2022</v>
      </c>
      <c r="C27232">
        <v>43831</v>
      </c>
      <c r="D27232" t="s">
        <v>48</v>
      </c>
      <c r="E27232" t="s">
        <v>165</v>
      </c>
      <c r="F27232" t="s">
        <v>166</v>
      </c>
      <c r="G27232" t="s">
        <v>28</v>
      </c>
      <c r="H27232" t="s">
        <v>148</v>
      </c>
      <c r="I27232">
        <v>163</v>
      </c>
    </row>
    <row r="27233" spans="1:9">
      <c r="A27233">
        <v>2023</v>
      </c>
      <c r="B27233">
        <v>2022</v>
      </c>
      <c r="C27233">
        <v>43831</v>
      </c>
      <c r="D27233" t="s">
        <v>48</v>
      </c>
      <c r="E27233" t="s">
        <v>165</v>
      </c>
      <c r="F27233" t="s">
        <v>166</v>
      </c>
      <c r="G27233" t="s">
        <v>28</v>
      </c>
      <c r="H27233" t="s">
        <v>147</v>
      </c>
      <c r="I27233">
        <v>11142</v>
      </c>
    </row>
    <row r="27234" spans="1:9">
      <c r="A27234">
        <v>2023</v>
      </c>
      <c r="B27234">
        <v>2022</v>
      </c>
      <c r="C27234">
        <v>43831</v>
      </c>
      <c r="D27234" t="s">
        <v>48</v>
      </c>
      <c r="E27234" t="s">
        <v>165</v>
      </c>
      <c r="F27234" t="s">
        <v>166</v>
      </c>
      <c r="G27234" t="s">
        <v>29</v>
      </c>
      <c r="H27234" t="s">
        <v>144</v>
      </c>
      <c r="I27234">
        <v>973245</v>
      </c>
    </row>
    <row r="27235" spans="1:9">
      <c r="A27235">
        <v>2023</v>
      </c>
      <c r="B27235">
        <v>2022</v>
      </c>
      <c r="C27235">
        <v>43831</v>
      </c>
      <c r="D27235" t="s">
        <v>48</v>
      </c>
      <c r="E27235" t="s">
        <v>165</v>
      </c>
      <c r="F27235" t="s">
        <v>166</v>
      </c>
      <c r="G27235" t="s">
        <v>29</v>
      </c>
      <c r="H27235" t="s">
        <v>145</v>
      </c>
      <c r="I27235">
        <v>29896</v>
      </c>
    </row>
    <row r="27236" spans="1:9">
      <c r="A27236">
        <v>2023</v>
      </c>
      <c r="B27236">
        <v>2022</v>
      </c>
      <c r="C27236">
        <v>43831</v>
      </c>
      <c r="D27236" t="s">
        <v>48</v>
      </c>
      <c r="E27236" t="s">
        <v>165</v>
      </c>
      <c r="F27236" t="s">
        <v>166</v>
      </c>
      <c r="G27236" t="s">
        <v>29</v>
      </c>
      <c r="H27236" t="s">
        <v>146</v>
      </c>
      <c r="I27236">
        <v>36114</v>
      </c>
    </row>
    <row r="27237" spans="1:9">
      <c r="A27237">
        <v>2023</v>
      </c>
      <c r="B27237">
        <v>2022</v>
      </c>
      <c r="C27237">
        <v>43831</v>
      </c>
      <c r="D27237" t="s">
        <v>48</v>
      </c>
      <c r="E27237" t="s">
        <v>165</v>
      </c>
      <c r="F27237" t="s">
        <v>166</v>
      </c>
      <c r="G27237" t="s">
        <v>29</v>
      </c>
      <c r="H27237" t="s">
        <v>7</v>
      </c>
      <c r="I27237">
        <v>40512</v>
      </c>
    </row>
    <row r="27238" spans="1:9">
      <c r="A27238">
        <v>2023</v>
      </c>
      <c r="B27238">
        <v>2022</v>
      </c>
      <c r="C27238">
        <v>43831</v>
      </c>
      <c r="D27238" t="s">
        <v>48</v>
      </c>
      <c r="E27238" t="s">
        <v>165</v>
      </c>
      <c r="F27238" t="s">
        <v>166</v>
      </c>
      <c r="G27238" t="s">
        <v>29</v>
      </c>
      <c r="H27238" t="s">
        <v>8</v>
      </c>
      <c r="I27238">
        <v>43845</v>
      </c>
    </row>
    <row r="27239" spans="1:9">
      <c r="A27239">
        <v>2023</v>
      </c>
      <c r="B27239">
        <v>2022</v>
      </c>
      <c r="C27239">
        <v>43831</v>
      </c>
      <c r="D27239" t="s">
        <v>48</v>
      </c>
      <c r="E27239" t="s">
        <v>165</v>
      </c>
      <c r="F27239" t="s">
        <v>166</v>
      </c>
      <c r="G27239" t="s">
        <v>29</v>
      </c>
      <c r="H27239" t="s">
        <v>9</v>
      </c>
      <c r="I27239">
        <v>45332</v>
      </c>
    </row>
    <row r="27240" spans="1:9">
      <c r="A27240">
        <v>2023</v>
      </c>
      <c r="B27240">
        <v>2022</v>
      </c>
      <c r="C27240">
        <v>43831</v>
      </c>
      <c r="D27240" t="s">
        <v>48</v>
      </c>
      <c r="E27240" t="s">
        <v>165</v>
      </c>
      <c r="F27240" t="s">
        <v>166</v>
      </c>
      <c r="G27240" t="s">
        <v>29</v>
      </c>
      <c r="H27240" t="s">
        <v>10</v>
      </c>
      <c r="I27240">
        <v>42616</v>
      </c>
    </row>
    <row r="27241" spans="1:9">
      <c r="A27241">
        <v>2023</v>
      </c>
      <c r="B27241">
        <v>2022</v>
      </c>
      <c r="C27241">
        <v>43831</v>
      </c>
      <c r="D27241" t="s">
        <v>48</v>
      </c>
      <c r="E27241" t="s">
        <v>165</v>
      </c>
      <c r="F27241" t="s">
        <v>166</v>
      </c>
      <c r="G27241" t="s">
        <v>29</v>
      </c>
      <c r="H27241" t="s">
        <v>11</v>
      </c>
      <c r="I27241">
        <v>43687</v>
      </c>
    </row>
    <row r="27242" spans="1:9">
      <c r="A27242">
        <v>2023</v>
      </c>
      <c r="B27242">
        <v>2022</v>
      </c>
      <c r="C27242">
        <v>43831</v>
      </c>
      <c r="D27242" t="s">
        <v>48</v>
      </c>
      <c r="E27242" t="s">
        <v>165</v>
      </c>
      <c r="F27242" t="s">
        <v>166</v>
      </c>
      <c r="G27242" t="s">
        <v>29</v>
      </c>
      <c r="H27242" t="s">
        <v>12</v>
      </c>
      <c r="I27242">
        <v>50064</v>
      </c>
    </row>
    <row r="27243" spans="1:9">
      <c r="A27243">
        <v>2023</v>
      </c>
      <c r="B27243">
        <v>2022</v>
      </c>
      <c r="C27243">
        <v>43831</v>
      </c>
      <c r="D27243" t="s">
        <v>48</v>
      </c>
      <c r="E27243" t="s">
        <v>165</v>
      </c>
      <c r="F27243" t="s">
        <v>166</v>
      </c>
      <c r="G27243" t="s">
        <v>29</v>
      </c>
      <c r="H27243" t="s">
        <v>13</v>
      </c>
      <c r="I27243">
        <v>56973</v>
      </c>
    </row>
    <row r="27244" spans="1:9">
      <c r="A27244">
        <v>2023</v>
      </c>
      <c r="B27244">
        <v>2022</v>
      </c>
      <c r="C27244">
        <v>43831</v>
      </c>
      <c r="D27244" t="s">
        <v>48</v>
      </c>
      <c r="E27244" t="s">
        <v>165</v>
      </c>
      <c r="F27244" t="s">
        <v>166</v>
      </c>
      <c r="G27244" t="s">
        <v>29</v>
      </c>
      <c r="H27244" t="s">
        <v>14</v>
      </c>
      <c r="I27244">
        <v>70167</v>
      </c>
    </row>
    <row r="27245" spans="1:9">
      <c r="A27245">
        <v>2023</v>
      </c>
      <c r="B27245">
        <v>2022</v>
      </c>
      <c r="C27245">
        <v>43831</v>
      </c>
      <c r="D27245" t="s">
        <v>48</v>
      </c>
      <c r="E27245" t="s">
        <v>165</v>
      </c>
      <c r="F27245" t="s">
        <v>166</v>
      </c>
      <c r="G27245" t="s">
        <v>29</v>
      </c>
      <c r="H27245" t="s">
        <v>15</v>
      </c>
      <c r="I27245">
        <v>71053</v>
      </c>
    </row>
    <row r="27246" spans="1:9">
      <c r="A27246">
        <v>2023</v>
      </c>
      <c r="B27246">
        <v>2022</v>
      </c>
      <c r="C27246">
        <v>43831</v>
      </c>
      <c r="D27246" t="s">
        <v>48</v>
      </c>
      <c r="E27246" t="s">
        <v>165</v>
      </c>
      <c r="F27246" t="s">
        <v>166</v>
      </c>
      <c r="G27246" t="s">
        <v>29</v>
      </c>
      <c r="H27246" t="s">
        <v>16</v>
      </c>
      <c r="I27246">
        <v>60960</v>
      </c>
    </row>
    <row r="27247" spans="1:9">
      <c r="A27247">
        <v>2023</v>
      </c>
      <c r="B27247">
        <v>2022</v>
      </c>
      <c r="C27247">
        <v>43831</v>
      </c>
      <c r="D27247" t="s">
        <v>48</v>
      </c>
      <c r="E27247" t="s">
        <v>165</v>
      </c>
      <c r="F27247" t="s">
        <v>166</v>
      </c>
      <c r="G27247" t="s">
        <v>29</v>
      </c>
      <c r="H27247" t="s">
        <v>17</v>
      </c>
      <c r="I27247">
        <v>57361</v>
      </c>
    </row>
    <row r="27248" spans="1:9">
      <c r="A27248">
        <v>2023</v>
      </c>
      <c r="B27248">
        <v>2022</v>
      </c>
      <c r="C27248">
        <v>43831</v>
      </c>
      <c r="D27248" t="s">
        <v>48</v>
      </c>
      <c r="E27248" t="s">
        <v>165</v>
      </c>
      <c r="F27248" t="s">
        <v>166</v>
      </c>
      <c r="G27248" t="s">
        <v>29</v>
      </c>
      <c r="H27248" t="s">
        <v>18</v>
      </c>
      <c r="I27248">
        <v>62183</v>
      </c>
    </row>
    <row r="27249" spans="1:9">
      <c r="A27249">
        <v>2023</v>
      </c>
      <c r="B27249">
        <v>2022</v>
      </c>
      <c r="C27249">
        <v>43831</v>
      </c>
      <c r="D27249" t="s">
        <v>48</v>
      </c>
      <c r="E27249" t="s">
        <v>165</v>
      </c>
      <c r="F27249" t="s">
        <v>166</v>
      </c>
      <c r="G27249" t="s">
        <v>29</v>
      </c>
      <c r="H27249" t="s">
        <v>19</v>
      </c>
      <c r="I27249">
        <v>78758</v>
      </c>
    </row>
    <row r="27250" spans="1:9">
      <c r="A27250">
        <v>2023</v>
      </c>
      <c r="B27250">
        <v>2022</v>
      </c>
      <c r="C27250">
        <v>43831</v>
      </c>
      <c r="D27250" t="s">
        <v>48</v>
      </c>
      <c r="E27250" t="s">
        <v>165</v>
      </c>
      <c r="F27250" t="s">
        <v>166</v>
      </c>
      <c r="G27250" t="s">
        <v>29</v>
      </c>
      <c r="H27250" t="s">
        <v>20</v>
      </c>
      <c r="I27250">
        <v>63172</v>
      </c>
    </row>
    <row r="27251" spans="1:9">
      <c r="A27251">
        <v>2023</v>
      </c>
      <c r="B27251">
        <v>2022</v>
      </c>
      <c r="C27251">
        <v>43831</v>
      </c>
      <c r="D27251" t="s">
        <v>48</v>
      </c>
      <c r="E27251" t="s">
        <v>165</v>
      </c>
      <c r="F27251" t="s">
        <v>166</v>
      </c>
      <c r="G27251" t="s">
        <v>29</v>
      </c>
      <c r="H27251" t="s">
        <v>21</v>
      </c>
      <c r="I27251">
        <v>51516</v>
      </c>
    </row>
    <row r="27252" spans="1:9">
      <c r="A27252">
        <v>2023</v>
      </c>
      <c r="B27252">
        <v>2022</v>
      </c>
      <c r="C27252">
        <v>43831</v>
      </c>
      <c r="D27252" t="s">
        <v>48</v>
      </c>
      <c r="E27252" t="s">
        <v>165</v>
      </c>
      <c r="F27252" t="s">
        <v>166</v>
      </c>
      <c r="G27252" t="s">
        <v>29</v>
      </c>
      <c r="H27252" t="s">
        <v>22</v>
      </c>
      <c r="I27252">
        <v>37703</v>
      </c>
    </row>
    <row r="27253" spans="1:9">
      <c r="A27253">
        <v>2023</v>
      </c>
      <c r="B27253">
        <v>2022</v>
      </c>
      <c r="C27253">
        <v>43831</v>
      </c>
      <c r="D27253" t="s">
        <v>48</v>
      </c>
      <c r="E27253" t="s">
        <v>165</v>
      </c>
      <c r="F27253" t="s">
        <v>166</v>
      </c>
      <c r="G27253" t="s">
        <v>29</v>
      </c>
      <c r="H27253" t="s">
        <v>23</v>
      </c>
      <c r="I27253">
        <v>22234</v>
      </c>
    </row>
    <row r="27254" spans="1:9">
      <c r="A27254">
        <v>2023</v>
      </c>
      <c r="B27254">
        <v>2022</v>
      </c>
      <c r="C27254">
        <v>43831</v>
      </c>
      <c r="D27254" t="s">
        <v>48</v>
      </c>
      <c r="E27254" t="s">
        <v>165</v>
      </c>
      <c r="F27254" t="s">
        <v>166</v>
      </c>
      <c r="G27254" t="s">
        <v>29</v>
      </c>
      <c r="H27254" t="s">
        <v>24</v>
      </c>
      <c r="I27254">
        <v>7752</v>
      </c>
    </row>
    <row r="27255" spans="1:9">
      <c r="A27255">
        <v>2023</v>
      </c>
      <c r="B27255">
        <v>2022</v>
      </c>
      <c r="C27255">
        <v>43831</v>
      </c>
      <c r="D27255" t="s">
        <v>48</v>
      </c>
      <c r="E27255" t="s">
        <v>165</v>
      </c>
      <c r="F27255" t="s">
        <v>166</v>
      </c>
      <c r="G27255" t="s">
        <v>29</v>
      </c>
      <c r="H27255" t="s">
        <v>148</v>
      </c>
      <c r="I27255">
        <v>1254</v>
      </c>
    </row>
    <row r="27256" spans="1:9">
      <c r="A27256">
        <v>2023</v>
      </c>
      <c r="B27256">
        <v>2022</v>
      </c>
      <c r="C27256">
        <v>43831</v>
      </c>
      <c r="D27256" t="s">
        <v>48</v>
      </c>
      <c r="E27256" t="s">
        <v>165</v>
      </c>
      <c r="F27256" t="s">
        <v>166</v>
      </c>
      <c r="G27256" t="s">
        <v>29</v>
      </c>
      <c r="H27256" t="s">
        <v>147</v>
      </c>
      <c r="I27256">
        <v>31240</v>
      </c>
    </row>
    <row r="27257" spans="1:9">
      <c r="A27257">
        <v>2023</v>
      </c>
      <c r="B27257">
        <v>2022</v>
      </c>
      <c r="C27257">
        <v>43831</v>
      </c>
      <c r="D27257" t="s">
        <v>50</v>
      </c>
      <c r="E27257" t="s">
        <v>167</v>
      </c>
      <c r="F27257" t="s">
        <v>168</v>
      </c>
      <c r="G27257" t="s">
        <v>27</v>
      </c>
      <c r="H27257" t="s">
        <v>144</v>
      </c>
      <c r="I27257">
        <v>7381035</v>
      </c>
    </row>
    <row r="27258" spans="1:9">
      <c r="A27258">
        <v>2023</v>
      </c>
      <c r="B27258">
        <v>2022</v>
      </c>
      <c r="C27258">
        <v>43831</v>
      </c>
      <c r="D27258" t="s">
        <v>50</v>
      </c>
      <c r="E27258" t="s">
        <v>167</v>
      </c>
      <c r="F27258" t="s">
        <v>168</v>
      </c>
      <c r="G27258" t="s">
        <v>27</v>
      </c>
      <c r="H27258" t="s">
        <v>145</v>
      </c>
      <c r="I27258">
        <v>251006</v>
      </c>
    </row>
    <row r="27259" spans="1:9">
      <c r="A27259">
        <v>2023</v>
      </c>
      <c r="B27259">
        <v>2022</v>
      </c>
      <c r="C27259">
        <v>43831</v>
      </c>
      <c r="D27259" t="s">
        <v>50</v>
      </c>
      <c r="E27259" t="s">
        <v>167</v>
      </c>
      <c r="F27259" t="s">
        <v>168</v>
      </c>
      <c r="G27259" t="s">
        <v>27</v>
      </c>
      <c r="H27259" t="s">
        <v>146</v>
      </c>
      <c r="I27259">
        <v>296053</v>
      </c>
    </row>
    <row r="27260" spans="1:9">
      <c r="A27260">
        <v>2023</v>
      </c>
      <c r="B27260">
        <v>2022</v>
      </c>
      <c r="C27260">
        <v>43831</v>
      </c>
      <c r="D27260" t="s">
        <v>50</v>
      </c>
      <c r="E27260" t="s">
        <v>167</v>
      </c>
      <c r="F27260" t="s">
        <v>168</v>
      </c>
      <c r="G27260" t="s">
        <v>27</v>
      </c>
      <c r="H27260" t="s">
        <v>7</v>
      </c>
      <c r="I27260">
        <v>313412</v>
      </c>
    </row>
    <row r="27261" spans="1:9">
      <c r="A27261">
        <v>2023</v>
      </c>
      <c r="B27261">
        <v>2022</v>
      </c>
      <c r="C27261">
        <v>43831</v>
      </c>
      <c r="D27261" t="s">
        <v>50</v>
      </c>
      <c r="E27261" t="s">
        <v>167</v>
      </c>
      <c r="F27261" t="s">
        <v>168</v>
      </c>
      <c r="G27261" t="s">
        <v>27</v>
      </c>
      <c r="H27261" t="s">
        <v>8</v>
      </c>
      <c r="I27261">
        <v>326767</v>
      </c>
    </row>
    <row r="27262" spans="1:9">
      <c r="A27262">
        <v>2023</v>
      </c>
      <c r="B27262">
        <v>2022</v>
      </c>
      <c r="C27262">
        <v>43831</v>
      </c>
      <c r="D27262" t="s">
        <v>50</v>
      </c>
      <c r="E27262" t="s">
        <v>167</v>
      </c>
      <c r="F27262" t="s">
        <v>168</v>
      </c>
      <c r="G27262" t="s">
        <v>27</v>
      </c>
      <c r="H27262" t="s">
        <v>9</v>
      </c>
      <c r="I27262">
        <v>381357</v>
      </c>
    </row>
    <row r="27263" spans="1:9">
      <c r="A27263">
        <v>2023</v>
      </c>
      <c r="B27263">
        <v>2022</v>
      </c>
      <c r="C27263">
        <v>43831</v>
      </c>
      <c r="D27263" t="s">
        <v>50</v>
      </c>
      <c r="E27263" t="s">
        <v>167</v>
      </c>
      <c r="F27263" t="s">
        <v>168</v>
      </c>
      <c r="G27263" t="s">
        <v>27</v>
      </c>
      <c r="H27263" t="s">
        <v>10</v>
      </c>
      <c r="I27263">
        <v>402298</v>
      </c>
    </row>
    <row r="27264" spans="1:9">
      <c r="A27264">
        <v>2023</v>
      </c>
      <c r="B27264">
        <v>2022</v>
      </c>
      <c r="C27264">
        <v>43831</v>
      </c>
      <c r="D27264" t="s">
        <v>50</v>
      </c>
      <c r="E27264" t="s">
        <v>167</v>
      </c>
      <c r="F27264" t="s">
        <v>168</v>
      </c>
      <c r="G27264" t="s">
        <v>27</v>
      </c>
      <c r="H27264" t="s">
        <v>11</v>
      </c>
      <c r="I27264">
        <v>405983</v>
      </c>
    </row>
    <row r="27265" spans="1:9">
      <c r="A27265">
        <v>2023</v>
      </c>
      <c r="B27265">
        <v>2022</v>
      </c>
      <c r="C27265">
        <v>43831</v>
      </c>
      <c r="D27265" t="s">
        <v>50</v>
      </c>
      <c r="E27265" t="s">
        <v>167</v>
      </c>
      <c r="F27265" t="s">
        <v>168</v>
      </c>
      <c r="G27265" t="s">
        <v>27</v>
      </c>
      <c r="H27265" t="s">
        <v>12</v>
      </c>
      <c r="I27265">
        <v>442082</v>
      </c>
    </row>
    <row r="27266" spans="1:9">
      <c r="A27266">
        <v>2023</v>
      </c>
      <c r="B27266">
        <v>2022</v>
      </c>
      <c r="C27266">
        <v>43831</v>
      </c>
      <c r="D27266" t="s">
        <v>50</v>
      </c>
      <c r="E27266" t="s">
        <v>167</v>
      </c>
      <c r="F27266" t="s">
        <v>168</v>
      </c>
      <c r="G27266" t="s">
        <v>27</v>
      </c>
      <c r="H27266" t="s">
        <v>13</v>
      </c>
      <c r="I27266">
        <v>488514</v>
      </c>
    </row>
    <row r="27267" spans="1:9">
      <c r="A27267">
        <v>2023</v>
      </c>
      <c r="B27267">
        <v>2022</v>
      </c>
      <c r="C27267">
        <v>43831</v>
      </c>
      <c r="D27267" t="s">
        <v>50</v>
      </c>
      <c r="E27267" t="s">
        <v>167</v>
      </c>
      <c r="F27267" t="s">
        <v>168</v>
      </c>
      <c r="G27267" t="s">
        <v>27</v>
      </c>
      <c r="H27267" t="s">
        <v>14</v>
      </c>
      <c r="I27267">
        <v>586376</v>
      </c>
    </row>
    <row r="27268" spans="1:9">
      <c r="A27268">
        <v>2023</v>
      </c>
      <c r="B27268">
        <v>2022</v>
      </c>
      <c r="C27268">
        <v>43831</v>
      </c>
      <c r="D27268" t="s">
        <v>50</v>
      </c>
      <c r="E27268" t="s">
        <v>167</v>
      </c>
      <c r="F27268" t="s">
        <v>168</v>
      </c>
      <c r="G27268" t="s">
        <v>27</v>
      </c>
      <c r="H27268" t="s">
        <v>15</v>
      </c>
      <c r="I27268">
        <v>604523</v>
      </c>
    </row>
    <row r="27269" spans="1:9">
      <c r="A27269">
        <v>2023</v>
      </c>
      <c r="B27269">
        <v>2022</v>
      </c>
      <c r="C27269">
        <v>43831</v>
      </c>
      <c r="D27269" t="s">
        <v>50</v>
      </c>
      <c r="E27269" t="s">
        <v>167</v>
      </c>
      <c r="F27269" t="s">
        <v>168</v>
      </c>
      <c r="G27269" t="s">
        <v>27</v>
      </c>
      <c r="H27269" t="s">
        <v>16</v>
      </c>
      <c r="I27269">
        <v>492021</v>
      </c>
    </row>
    <row r="27270" spans="1:9">
      <c r="A27270">
        <v>2023</v>
      </c>
      <c r="B27270">
        <v>2022</v>
      </c>
      <c r="C27270">
        <v>43831</v>
      </c>
      <c r="D27270" t="s">
        <v>50</v>
      </c>
      <c r="E27270" t="s">
        <v>167</v>
      </c>
      <c r="F27270" t="s">
        <v>168</v>
      </c>
      <c r="G27270" t="s">
        <v>27</v>
      </c>
      <c r="H27270" t="s">
        <v>17</v>
      </c>
      <c r="I27270">
        <v>412750</v>
      </c>
    </row>
    <row r="27271" spans="1:9">
      <c r="A27271">
        <v>2023</v>
      </c>
      <c r="B27271">
        <v>2022</v>
      </c>
      <c r="C27271">
        <v>43831</v>
      </c>
      <c r="D27271" t="s">
        <v>50</v>
      </c>
      <c r="E27271" t="s">
        <v>167</v>
      </c>
      <c r="F27271" t="s">
        <v>168</v>
      </c>
      <c r="G27271" t="s">
        <v>27</v>
      </c>
      <c r="H27271" t="s">
        <v>18</v>
      </c>
      <c r="I27271">
        <v>406813</v>
      </c>
    </row>
    <row r="27272" spans="1:9">
      <c r="A27272">
        <v>2023</v>
      </c>
      <c r="B27272">
        <v>2022</v>
      </c>
      <c r="C27272">
        <v>43831</v>
      </c>
      <c r="D27272" t="s">
        <v>50</v>
      </c>
      <c r="E27272" t="s">
        <v>167</v>
      </c>
      <c r="F27272" t="s">
        <v>168</v>
      </c>
      <c r="G27272" t="s">
        <v>27</v>
      </c>
      <c r="H27272" t="s">
        <v>19</v>
      </c>
      <c r="I27272">
        <v>516079</v>
      </c>
    </row>
    <row r="27273" spans="1:9">
      <c r="A27273">
        <v>2023</v>
      </c>
      <c r="B27273">
        <v>2022</v>
      </c>
      <c r="C27273">
        <v>43831</v>
      </c>
      <c r="D27273" t="s">
        <v>50</v>
      </c>
      <c r="E27273" t="s">
        <v>167</v>
      </c>
      <c r="F27273" t="s">
        <v>168</v>
      </c>
      <c r="G27273" t="s">
        <v>27</v>
      </c>
      <c r="H27273" t="s">
        <v>20</v>
      </c>
      <c r="I27273">
        <v>427947</v>
      </c>
    </row>
    <row r="27274" spans="1:9">
      <c r="A27274">
        <v>2023</v>
      </c>
      <c r="B27274">
        <v>2022</v>
      </c>
      <c r="C27274">
        <v>43831</v>
      </c>
      <c r="D27274" t="s">
        <v>50</v>
      </c>
      <c r="E27274" t="s">
        <v>167</v>
      </c>
      <c r="F27274" t="s">
        <v>168</v>
      </c>
      <c r="G27274" t="s">
        <v>27</v>
      </c>
      <c r="H27274" t="s">
        <v>21</v>
      </c>
      <c r="I27274">
        <v>331367</v>
      </c>
    </row>
    <row r="27275" spans="1:9">
      <c r="A27275">
        <v>2023</v>
      </c>
      <c r="B27275">
        <v>2022</v>
      </c>
      <c r="C27275">
        <v>43831</v>
      </c>
      <c r="D27275" t="s">
        <v>50</v>
      </c>
      <c r="E27275" t="s">
        <v>167</v>
      </c>
      <c r="F27275" t="s">
        <v>168</v>
      </c>
      <c r="G27275" t="s">
        <v>27</v>
      </c>
      <c r="H27275" t="s">
        <v>22</v>
      </c>
      <c r="I27275">
        <v>193029</v>
      </c>
    </row>
    <row r="27276" spans="1:9">
      <c r="A27276">
        <v>2023</v>
      </c>
      <c r="B27276">
        <v>2022</v>
      </c>
      <c r="C27276">
        <v>43831</v>
      </c>
      <c r="D27276" t="s">
        <v>50</v>
      </c>
      <c r="E27276" t="s">
        <v>167</v>
      </c>
      <c r="F27276" t="s">
        <v>168</v>
      </c>
      <c r="G27276" t="s">
        <v>27</v>
      </c>
      <c r="H27276" t="s">
        <v>23</v>
      </c>
      <c r="I27276">
        <v>78291</v>
      </c>
    </row>
    <row r="27277" spans="1:9">
      <c r="A27277">
        <v>2023</v>
      </c>
      <c r="B27277">
        <v>2022</v>
      </c>
      <c r="C27277">
        <v>43831</v>
      </c>
      <c r="D27277" t="s">
        <v>50</v>
      </c>
      <c r="E27277" t="s">
        <v>167</v>
      </c>
      <c r="F27277" t="s">
        <v>168</v>
      </c>
      <c r="G27277" t="s">
        <v>27</v>
      </c>
      <c r="H27277" t="s">
        <v>24</v>
      </c>
      <c r="I27277">
        <v>21170</v>
      </c>
    </row>
    <row r="27278" spans="1:9">
      <c r="A27278">
        <v>2023</v>
      </c>
      <c r="B27278">
        <v>2022</v>
      </c>
      <c r="C27278">
        <v>43831</v>
      </c>
      <c r="D27278" t="s">
        <v>50</v>
      </c>
      <c r="E27278" t="s">
        <v>167</v>
      </c>
      <c r="F27278" t="s">
        <v>168</v>
      </c>
      <c r="G27278" t="s">
        <v>27</v>
      </c>
      <c r="H27278" t="s">
        <v>148</v>
      </c>
      <c r="I27278">
        <v>3155</v>
      </c>
    </row>
    <row r="27279" spans="1:9">
      <c r="A27279">
        <v>2023</v>
      </c>
      <c r="B27279">
        <v>2022</v>
      </c>
      <c r="C27279">
        <v>43831</v>
      </c>
      <c r="D27279" t="s">
        <v>50</v>
      </c>
      <c r="E27279" t="s">
        <v>167</v>
      </c>
      <c r="F27279" t="s">
        <v>168</v>
      </c>
      <c r="G27279" t="s">
        <v>27</v>
      </c>
      <c r="H27279" t="s">
        <v>147</v>
      </c>
      <c r="I27279">
        <v>102616</v>
      </c>
    </row>
    <row r="27280" spans="1:9">
      <c r="A27280">
        <v>2023</v>
      </c>
      <c r="B27280">
        <v>2022</v>
      </c>
      <c r="C27280">
        <v>43831</v>
      </c>
      <c r="D27280" t="s">
        <v>50</v>
      </c>
      <c r="E27280" t="s">
        <v>167</v>
      </c>
      <c r="F27280" t="s">
        <v>168</v>
      </c>
      <c r="G27280" t="s">
        <v>28</v>
      </c>
      <c r="H27280" t="s">
        <v>144</v>
      </c>
      <c r="I27280">
        <v>3683336</v>
      </c>
    </row>
    <row r="27281" spans="1:9">
      <c r="A27281">
        <v>2023</v>
      </c>
      <c r="B27281">
        <v>2022</v>
      </c>
      <c r="C27281">
        <v>43831</v>
      </c>
      <c r="D27281" t="s">
        <v>50</v>
      </c>
      <c r="E27281" t="s">
        <v>167</v>
      </c>
      <c r="F27281" t="s">
        <v>168</v>
      </c>
      <c r="G27281" t="s">
        <v>28</v>
      </c>
      <c r="H27281" t="s">
        <v>145</v>
      </c>
      <c r="I27281">
        <v>128667</v>
      </c>
    </row>
    <row r="27282" spans="1:9">
      <c r="A27282">
        <v>2023</v>
      </c>
      <c r="B27282">
        <v>2022</v>
      </c>
      <c r="C27282">
        <v>43831</v>
      </c>
      <c r="D27282" t="s">
        <v>50</v>
      </c>
      <c r="E27282" t="s">
        <v>167</v>
      </c>
      <c r="F27282" t="s">
        <v>168</v>
      </c>
      <c r="G27282" t="s">
        <v>28</v>
      </c>
      <c r="H27282" t="s">
        <v>146</v>
      </c>
      <c r="I27282">
        <v>151731</v>
      </c>
    </row>
    <row r="27283" spans="1:9">
      <c r="A27283">
        <v>2023</v>
      </c>
      <c r="B27283">
        <v>2022</v>
      </c>
      <c r="C27283">
        <v>43831</v>
      </c>
      <c r="D27283" t="s">
        <v>50</v>
      </c>
      <c r="E27283" t="s">
        <v>167</v>
      </c>
      <c r="F27283" t="s">
        <v>168</v>
      </c>
      <c r="G27283" t="s">
        <v>28</v>
      </c>
      <c r="H27283" t="s">
        <v>7</v>
      </c>
      <c r="I27283">
        <v>160858</v>
      </c>
    </row>
    <row r="27284" spans="1:9">
      <c r="A27284">
        <v>2023</v>
      </c>
      <c r="B27284">
        <v>2022</v>
      </c>
      <c r="C27284">
        <v>43831</v>
      </c>
      <c r="D27284" t="s">
        <v>50</v>
      </c>
      <c r="E27284" t="s">
        <v>167</v>
      </c>
      <c r="F27284" t="s">
        <v>168</v>
      </c>
      <c r="G27284" t="s">
        <v>28</v>
      </c>
      <c r="H27284" t="s">
        <v>8</v>
      </c>
      <c r="I27284">
        <v>167417</v>
      </c>
    </row>
    <row r="27285" spans="1:9">
      <c r="A27285">
        <v>2023</v>
      </c>
      <c r="B27285">
        <v>2022</v>
      </c>
      <c r="C27285">
        <v>43831</v>
      </c>
      <c r="D27285" t="s">
        <v>50</v>
      </c>
      <c r="E27285" t="s">
        <v>167</v>
      </c>
      <c r="F27285" t="s">
        <v>168</v>
      </c>
      <c r="G27285" t="s">
        <v>28</v>
      </c>
      <c r="H27285" t="s">
        <v>9</v>
      </c>
      <c r="I27285">
        <v>195278</v>
      </c>
    </row>
    <row r="27286" spans="1:9">
      <c r="A27286">
        <v>2023</v>
      </c>
      <c r="B27286">
        <v>2022</v>
      </c>
      <c r="C27286">
        <v>43831</v>
      </c>
      <c r="D27286" t="s">
        <v>50</v>
      </c>
      <c r="E27286" t="s">
        <v>167</v>
      </c>
      <c r="F27286" t="s">
        <v>168</v>
      </c>
      <c r="G27286" t="s">
        <v>28</v>
      </c>
      <c r="H27286" t="s">
        <v>10</v>
      </c>
      <c r="I27286">
        <v>206206</v>
      </c>
    </row>
    <row r="27287" spans="1:9">
      <c r="A27287">
        <v>2023</v>
      </c>
      <c r="B27287">
        <v>2022</v>
      </c>
      <c r="C27287">
        <v>43831</v>
      </c>
      <c r="D27287" t="s">
        <v>50</v>
      </c>
      <c r="E27287" t="s">
        <v>167</v>
      </c>
      <c r="F27287" t="s">
        <v>168</v>
      </c>
      <c r="G27287" t="s">
        <v>28</v>
      </c>
      <c r="H27287" t="s">
        <v>11</v>
      </c>
      <c r="I27287">
        <v>211459</v>
      </c>
    </row>
    <row r="27288" spans="1:9">
      <c r="A27288">
        <v>2023</v>
      </c>
      <c r="B27288">
        <v>2022</v>
      </c>
      <c r="C27288">
        <v>43831</v>
      </c>
      <c r="D27288" t="s">
        <v>50</v>
      </c>
      <c r="E27288" t="s">
        <v>167</v>
      </c>
      <c r="F27288" t="s">
        <v>168</v>
      </c>
      <c r="G27288" t="s">
        <v>28</v>
      </c>
      <c r="H27288" t="s">
        <v>12</v>
      </c>
      <c r="I27288">
        <v>230017</v>
      </c>
    </row>
    <row r="27289" spans="1:9">
      <c r="A27289">
        <v>2023</v>
      </c>
      <c r="B27289">
        <v>2022</v>
      </c>
      <c r="C27289">
        <v>43831</v>
      </c>
      <c r="D27289" t="s">
        <v>50</v>
      </c>
      <c r="E27289" t="s">
        <v>167</v>
      </c>
      <c r="F27289" t="s">
        <v>168</v>
      </c>
      <c r="G27289" t="s">
        <v>28</v>
      </c>
      <c r="H27289" t="s">
        <v>13</v>
      </c>
      <c r="I27289">
        <v>254464</v>
      </c>
    </row>
    <row r="27290" spans="1:9">
      <c r="A27290">
        <v>2023</v>
      </c>
      <c r="B27290">
        <v>2022</v>
      </c>
      <c r="C27290">
        <v>43831</v>
      </c>
      <c r="D27290" t="s">
        <v>50</v>
      </c>
      <c r="E27290" t="s">
        <v>167</v>
      </c>
      <c r="F27290" t="s">
        <v>168</v>
      </c>
      <c r="G27290" t="s">
        <v>28</v>
      </c>
      <c r="H27290" t="s">
        <v>14</v>
      </c>
      <c r="I27290">
        <v>305932</v>
      </c>
    </row>
    <row r="27291" spans="1:9">
      <c r="A27291">
        <v>2023</v>
      </c>
      <c r="B27291">
        <v>2022</v>
      </c>
      <c r="C27291">
        <v>43831</v>
      </c>
      <c r="D27291" t="s">
        <v>50</v>
      </c>
      <c r="E27291" t="s">
        <v>167</v>
      </c>
      <c r="F27291" t="s">
        <v>168</v>
      </c>
      <c r="G27291" t="s">
        <v>28</v>
      </c>
      <c r="H27291" t="s">
        <v>15</v>
      </c>
      <c r="I27291">
        <v>315292</v>
      </c>
    </row>
    <row r="27292" spans="1:9">
      <c r="A27292">
        <v>2023</v>
      </c>
      <c r="B27292">
        <v>2022</v>
      </c>
      <c r="C27292">
        <v>43831</v>
      </c>
      <c r="D27292" t="s">
        <v>50</v>
      </c>
      <c r="E27292" t="s">
        <v>167</v>
      </c>
      <c r="F27292" t="s">
        <v>168</v>
      </c>
      <c r="G27292" t="s">
        <v>28</v>
      </c>
      <c r="H27292" t="s">
        <v>16</v>
      </c>
      <c r="I27292">
        <v>254444</v>
      </c>
    </row>
    <row r="27293" spans="1:9">
      <c r="A27293">
        <v>2023</v>
      </c>
      <c r="B27293">
        <v>2022</v>
      </c>
      <c r="C27293">
        <v>43831</v>
      </c>
      <c r="D27293" t="s">
        <v>50</v>
      </c>
      <c r="E27293" t="s">
        <v>167</v>
      </c>
      <c r="F27293" t="s">
        <v>168</v>
      </c>
      <c r="G27293" t="s">
        <v>28</v>
      </c>
      <c r="H27293" t="s">
        <v>17</v>
      </c>
      <c r="I27293">
        <v>210337</v>
      </c>
    </row>
    <row r="27294" spans="1:9">
      <c r="A27294">
        <v>2023</v>
      </c>
      <c r="B27294">
        <v>2022</v>
      </c>
      <c r="C27294">
        <v>43831</v>
      </c>
      <c r="D27294" t="s">
        <v>50</v>
      </c>
      <c r="E27294" t="s">
        <v>167</v>
      </c>
      <c r="F27294" t="s">
        <v>168</v>
      </c>
      <c r="G27294" t="s">
        <v>28</v>
      </c>
      <c r="H27294" t="s">
        <v>18</v>
      </c>
      <c r="I27294">
        <v>201827</v>
      </c>
    </row>
    <row r="27295" spans="1:9">
      <c r="A27295">
        <v>2023</v>
      </c>
      <c r="B27295">
        <v>2022</v>
      </c>
      <c r="C27295">
        <v>43831</v>
      </c>
      <c r="D27295" t="s">
        <v>50</v>
      </c>
      <c r="E27295" t="s">
        <v>167</v>
      </c>
      <c r="F27295" t="s">
        <v>168</v>
      </c>
      <c r="G27295" t="s">
        <v>28</v>
      </c>
      <c r="H27295" t="s">
        <v>19</v>
      </c>
      <c r="I27295">
        <v>244660</v>
      </c>
    </row>
    <row r="27296" spans="1:9">
      <c r="A27296">
        <v>2023</v>
      </c>
      <c r="B27296">
        <v>2022</v>
      </c>
      <c r="C27296">
        <v>43831</v>
      </c>
      <c r="D27296" t="s">
        <v>50</v>
      </c>
      <c r="E27296" t="s">
        <v>167</v>
      </c>
      <c r="F27296" t="s">
        <v>168</v>
      </c>
      <c r="G27296" t="s">
        <v>28</v>
      </c>
      <c r="H27296" t="s">
        <v>20</v>
      </c>
      <c r="I27296">
        <v>194864</v>
      </c>
    </row>
    <row r="27297" spans="1:9">
      <c r="A27297">
        <v>2023</v>
      </c>
      <c r="B27297">
        <v>2022</v>
      </c>
      <c r="C27297">
        <v>43831</v>
      </c>
      <c r="D27297" t="s">
        <v>50</v>
      </c>
      <c r="E27297" t="s">
        <v>167</v>
      </c>
      <c r="F27297" t="s">
        <v>168</v>
      </c>
      <c r="G27297" t="s">
        <v>28</v>
      </c>
      <c r="H27297" t="s">
        <v>21</v>
      </c>
      <c r="I27297">
        <v>145404</v>
      </c>
    </row>
    <row r="27298" spans="1:9">
      <c r="A27298">
        <v>2023</v>
      </c>
      <c r="B27298">
        <v>2022</v>
      </c>
      <c r="C27298">
        <v>43831</v>
      </c>
      <c r="D27298" t="s">
        <v>50</v>
      </c>
      <c r="E27298" t="s">
        <v>167</v>
      </c>
      <c r="F27298" t="s">
        <v>168</v>
      </c>
      <c r="G27298" t="s">
        <v>28</v>
      </c>
      <c r="H27298" t="s">
        <v>22</v>
      </c>
      <c r="I27298">
        <v>76236</v>
      </c>
    </row>
    <row r="27299" spans="1:9">
      <c r="A27299">
        <v>2023</v>
      </c>
      <c r="B27299">
        <v>2022</v>
      </c>
      <c r="C27299">
        <v>43831</v>
      </c>
      <c r="D27299" t="s">
        <v>50</v>
      </c>
      <c r="E27299" t="s">
        <v>167</v>
      </c>
      <c r="F27299" t="s">
        <v>168</v>
      </c>
      <c r="G27299" t="s">
        <v>28</v>
      </c>
      <c r="H27299" t="s">
        <v>23</v>
      </c>
      <c r="I27299">
        <v>23606</v>
      </c>
    </row>
    <row r="27300" spans="1:9">
      <c r="A27300">
        <v>2023</v>
      </c>
      <c r="B27300">
        <v>2022</v>
      </c>
      <c r="C27300">
        <v>43831</v>
      </c>
      <c r="D27300" t="s">
        <v>50</v>
      </c>
      <c r="E27300" t="s">
        <v>167</v>
      </c>
      <c r="F27300" t="s">
        <v>168</v>
      </c>
      <c r="G27300" t="s">
        <v>28</v>
      </c>
      <c r="H27300" t="s">
        <v>24</v>
      </c>
      <c r="I27300">
        <v>4268</v>
      </c>
    </row>
    <row r="27301" spans="1:9">
      <c r="A27301">
        <v>2023</v>
      </c>
      <c r="B27301">
        <v>2022</v>
      </c>
      <c r="C27301">
        <v>43831</v>
      </c>
      <c r="D27301" t="s">
        <v>50</v>
      </c>
      <c r="E27301" t="s">
        <v>167</v>
      </c>
      <c r="F27301" t="s">
        <v>168</v>
      </c>
      <c r="G27301" t="s">
        <v>28</v>
      </c>
      <c r="H27301" t="s">
        <v>148</v>
      </c>
      <c r="I27301">
        <v>347</v>
      </c>
    </row>
    <row r="27302" spans="1:9">
      <c r="A27302">
        <v>2023</v>
      </c>
      <c r="B27302">
        <v>2022</v>
      </c>
      <c r="C27302">
        <v>43831</v>
      </c>
      <c r="D27302" t="s">
        <v>50</v>
      </c>
      <c r="E27302" t="s">
        <v>167</v>
      </c>
      <c r="F27302" t="s">
        <v>168</v>
      </c>
      <c r="G27302" t="s">
        <v>28</v>
      </c>
      <c r="H27302" t="s">
        <v>147</v>
      </c>
      <c r="I27302">
        <v>28221</v>
      </c>
    </row>
    <row r="27303" spans="1:9">
      <c r="A27303">
        <v>2023</v>
      </c>
      <c r="B27303">
        <v>2022</v>
      </c>
      <c r="C27303">
        <v>43831</v>
      </c>
      <c r="D27303" t="s">
        <v>50</v>
      </c>
      <c r="E27303" t="s">
        <v>167</v>
      </c>
      <c r="F27303" t="s">
        <v>168</v>
      </c>
      <c r="G27303" t="s">
        <v>29</v>
      </c>
      <c r="H27303" t="s">
        <v>144</v>
      </c>
      <c r="I27303">
        <v>3697699</v>
      </c>
    </row>
    <row r="27304" spans="1:9">
      <c r="A27304">
        <v>2023</v>
      </c>
      <c r="B27304">
        <v>2022</v>
      </c>
      <c r="C27304">
        <v>43831</v>
      </c>
      <c r="D27304" t="s">
        <v>50</v>
      </c>
      <c r="E27304" t="s">
        <v>167</v>
      </c>
      <c r="F27304" t="s">
        <v>168</v>
      </c>
      <c r="G27304" t="s">
        <v>29</v>
      </c>
      <c r="H27304" t="s">
        <v>145</v>
      </c>
      <c r="I27304">
        <v>122339</v>
      </c>
    </row>
    <row r="27305" spans="1:9">
      <c r="A27305">
        <v>2023</v>
      </c>
      <c r="B27305">
        <v>2022</v>
      </c>
      <c r="C27305">
        <v>43831</v>
      </c>
      <c r="D27305" t="s">
        <v>50</v>
      </c>
      <c r="E27305" t="s">
        <v>167</v>
      </c>
      <c r="F27305" t="s">
        <v>168</v>
      </c>
      <c r="G27305" t="s">
        <v>29</v>
      </c>
      <c r="H27305" t="s">
        <v>146</v>
      </c>
      <c r="I27305">
        <v>144322</v>
      </c>
    </row>
    <row r="27306" spans="1:9">
      <c r="A27306">
        <v>2023</v>
      </c>
      <c r="B27306">
        <v>2022</v>
      </c>
      <c r="C27306">
        <v>43831</v>
      </c>
      <c r="D27306" t="s">
        <v>50</v>
      </c>
      <c r="E27306" t="s">
        <v>167</v>
      </c>
      <c r="F27306" t="s">
        <v>168</v>
      </c>
      <c r="G27306" t="s">
        <v>29</v>
      </c>
      <c r="H27306" t="s">
        <v>7</v>
      </c>
      <c r="I27306">
        <v>152554</v>
      </c>
    </row>
    <row r="27307" spans="1:9">
      <c r="A27307">
        <v>2023</v>
      </c>
      <c r="B27307">
        <v>2022</v>
      </c>
      <c r="C27307">
        <v>43831</v>
      </c>
      <c r="D27307" t="s">
        <v>50</v>
      </c>
      <c r="E27307" t="s">
        <v>167</v>
      </c>
      <c r="F27307" t="s">
        <v>168</v>
      </c>
      <c r="G27307" t="s">
        <v>29</v>
      </c>
      <c r="H27307" t="s">
        <v>8</v>
      </c>
      <c r="I27307">
        <v>159350</v>
      </c>
    </row>
    <row r="27308" spans="1:9">
      <c r="A27308">
        <v>2023</v>
      </c>
      <c r="B27308">
        <v>2022</v>
      </c>
      <c r="C27308">
        <v>43831</v>
      </c>
      <c r="D27308" t="s">
        <v>50</v>
      </c>
      <c r="E27308" t="s">
        <v>167</v>
      </c>
      <c r="F27308" t="s">
        <v>168</v>
      </c>
      <c r="G27308" t="s">
        <v>29</v>
      </c>
      <c r="H27308" t="s">
        <v>9</v>
      </c>
      <c r="I27308">
        <v>186079</v>
      </c>
    </row>
    <row r="27309" spans="1:9">
      <c r="A27309">
        <v>2023</v>
      </c>
      <c r="B27309">
        <v>2022</v>
      </c>
      <c r="C27309">
        <v>43831</v>
      </c>
      <c r="D27309" t="s">
        <v>50</v>
      </c>
      <c r="E27309" t="s">
        <v>167</v>
      </c>
      <c r="F27309" t="s">
        <v>168</v>
      </c>
      <c r="G27309" t="s">
        <v>29</v>
      </c>
      <c r="H27309" t="s">
        <v>10</v>
      </c>
      <c r="I27309">
        <v>196092</v>
      </c>
    </row>
    <row r="27310" spans="1:9">
      <c r="A27310">
        <v>2023</v>
      </c>
      <c r="B27310">
        <v>2022</v>
      </c>
      <c r="C27310">
        <v>43831</v>
      </c>
      <c r="D27310" t="s">
        <v>50</v>
      </c>
      <c r="E27310" t="s">
        <v>167</v>
      </c>
      <c r="F27310" t="s">
        <v>168</v>
      </c>
      <c r="G27310" t="s">
        <v>29</v>
      </c>
      <c r="H27310" t="s">
        <v>11</v>
      </c>
      <c r="I27310">
        <v>194524</v>
      </c>
    </row>
    <row r="27311" spans="1:9">
      <c r="A27311">
        <v>2023</v>
      </c>
      <c r="B27311">
        <v>2022</v>
      </c>
      <c r="C27311">
        <v>43831</v>
      </c>
      <c r="D27311" t="s">
        <v>50</v>
      </c>
      <c r="E27311" t="s">
        <v>167</v>
      </c>
      <c r="F27311" t="s">
        <v>168</v>
      </c>
      <c r="G27311" t="s">
        <v>29</v>
      </c>
      <c r="H27311" t="s">
        <v>12</v>
      </c>
      <c r="I27311">
        <v>212065</v>
      </c>
    </row>
    <row r="27312" spans="1:9">
      <c r="A27312">
        <v>2023</v>
      </c>
      <c r="B27312">
        <v>2022</v>
      </c>
      <c r="C27312">
        <v>43831</v>
      </c>
      <c r="D27312" t="s">
        <v>50</v>
      </c>
      <c r="E27312" t="s">
        <v>167</v>
      </c>
      <c r="F27312" t="s">
        <v>168</v>
      </c>
      <c r="G27312" t="s">
        <v>29</v>
      </c>
      <c r="H27312" t="s">
        <v>13</v>
      </c>
      <c r="I27312">
        <v>234050</v>
      </c>
    </row>
    <row r="27313" spans="1:9">
      <c r="A27313">
        <v>2023</v>
      </c>
      <c r="B27313">
        <v>2022</v>
      </c>
      <c r="C27313">
        <v>43831</v>
      </c>
      <c r="D27313" t="s">
        <v>50</v>
      </c>
      <c r="E27313" t="s">
        <v>167</v>
      </c>
      <c r="F27313" t="s">
        <v>168</v>
      </c>
      <c r="G27313" t="s">
        <v>29</v>
      </c>
      <c r="H27313" t="s">
        <v>14</v>
      </c>
      <c r="I27313">
        <v>280444</v>
      </c>
    </row>
    <row r="27314" spans="1:9">
      <c r="A27314">
        <v>2023</v>
      </c>
      <c r="B27314">
        <v>2022</v>
      </c>
      <c r="C27314">
        <v>43831</v>
      </c>
      <c r="D27314" t="s">
        <v>50</v>
      </c>
      <c r="E27314" t="s">
        <v>167</v>
      </c>
      <c r="F27314" t="s">
        <v>168</v>
      </c>
      <c r="G27314" t="s">
        <v>29</v>
      </c>
      <c r="H27314" t="s">
        <v>15</v>
      </c>
      <c r="I27314">
        <v>289231</v>
      </c>
    </row>
    <row r="27315" spans="1:9">
      <c r="A27315">
        <v>2023</v>
      </c>
      <c r="B27315">
        <v>2022</v>
      </c>
      <c r="C27315">
        <v>43831</v>
      </c>
      <c r="D27315" t="s">
        <v>50</v>
      </c>
      <c r="E27315" t="s">
        <v>167</v>
      </c>
      <c r="F27315" t="s">
        <v>168</v>
      </c>
      <c r="G27315" t="s">
        <v>29</v>
      </c>
      <c r="H27315" t="s">
        <v>16</v>
      </c>
      <c r="I27315">
        <v>237577</v>
      </c>
    </row>
    <row r="27316" spans="1:9">
      <c r="A27316">
        <v>2023</v>
      </c>
      <c r="B27316">
        <v>2022</v>
      </c>
      <c r="C27316">
        <v>43831</v>
      </c>
      <c r="D27316" t="s">
        <v>50</v>
      </c>
      <c r="E27316" t="s">
        <v>167</v>
      </c>
      <c r="F27316" t="s">
        <v>168</v>
      </c>
      <c r="G27316" t="s">
        <v>29</v>
      </c>
      <c r="H27316" t="s">
        <v>17</v>
      </c>
      <c r="I27316">
        <v>202413</v>
      </c>
    </row>
    <row r="27317" spans="1:9">
      <c r="A27317">
        <v>2023</v>
      </c>
      <c r="B27317">
        <v>2022</v>
      </c>
      <c r="C27317">
        <v>43831</v>
      </c>
      <c r="D27317" t="s">
        <v>50</v>
      </c>
      <c r="E27317" t="s">
        <v>167</v>
      </c>
      <c r="F27317" t="s">
        <v>168</v>
      </c>
      <c r="G27317" t="s">
        <v>29</v>
      </c>
      <c r="H27317" t="s">
        <v>18</v>
      </c>
      <c r="I27317">
        <v>204986</v>
      </c>
    </row>
    <row r="27318" spans="1:9">
      <c r="A27318">
        <v>2023</v>
      </c>
      <c r="B27318">
        <v>2022</v>
      </c>
      <c r="C27318">
        <v>43831</v>
      </c>
      <c r="D27318" t="s">
        <v>50</v>
      </c>
      <c r="E27318" t="s">
        <v>167</v>
      </c>
      <c r="F27318" t="s">
        <v>168</v>
      </c>
      <c r="G27318" t="s">
        <v>29</v>
      </c>
      <c r="H27318" t="s">
        <v>19</v>
      </c>
      <c r="I27318">
        <v>271419</v>
      </c>
    </row>
    <row r="27319" spans="1:9">
      <c r="A27319">
        <v>2023</v>
      </c>
      <c r="B27319">
        <v>2022</v>
      </c>
      <c r="C27319">
        <v>43831</v>
      </c>
      <c r="D27319" t="s">
        <v>50</v>
      </c>
      <c r="E27319" t="s">
        <v>167</v>
      </c>
      <c r="F27319" t="s">
        <v>168</v>
      </c>
      <c r="G27319" t="s">
        <v>29</v>
      </c>
      <c r="H27319" t="s">
        <v>20</v>
      </c>
      <c r="I27319">
        <v>233083</v>
      </c>
    </row>
    <row r="27320" spans="1:9">
      <c r="A27320">
        <v>2023</v>
      </c>
      <c r="B27320">
        <v>2022</v>
      </c>
      <c r="C27320">
        <v>43831</v>
      </c>
      <c r="D27320" t="s">
        <v>50</v>
      </c>
      <c r="E27320" t="s">
        <v>167</v>
      </c>
      <c r="F27320" t="s">
        <v>168</v>
      </c>
      <c r="G27320" t="s">
        <v>29</v>
      </c>
      <c r="H27320" t="s">
        <v>21</v>
      </c>
      <c r="I27320">
        <v>185963</v>
      </c>
    </row>
    <row r="27321" spans="1:9">
      <c r="A27321">
        <v>2023</v>
      </c>
      <c r="B27321">
        <v>2022</v>
      </c>
      <c r="C27321">
        <v>43831</v>
      </c>
      <c r="D27321" t="s">
        <v>50</v>
      </c>
      <c r="E27321" t="s">
        <v>167</v>
      </c>
      <c r="F27321" t="s">
        <v>168</v>
      </c>
      <c r="G27321" t="s">
        <v>29</v>
      </c>
      <c r="H27321" t="s">
        <v>22</v>
      </c>
      <c r="I27321">
        <v>116793</v>
      </c>
    </row>
    <row r="27322" spans="1:9">
      <c r="A27322">
        <v>2023</v>
      </c>
      <c r="B27322">
        <v>2022</v>
      </c>
      <c r="C27322">
        <v>43831</v>
      </c>
      <c r="D27322" t="s">
        <v>50</v>
      </c>
      <c r="E27322" t="s">
        <v>167</v>
      </c>
      <c r="F27322" t="s">
        <v>168</v>
      </c>
      <c r="G27322" t="s">
        <v>29</v>
      </c>
      <c r="H27322" t="s">
        <v>23</v>
      </c>
      <c r="I27322">
        <v>54685</v>
      </c>
    </row>
    <row r="27323" spans="1:9">
      <c r="A27323">
        <v>2023</v>
      </c>
      <c r="B27323">
        <v>2022</v>
      </c>
      <c r="C27323">
        <v>43831</v>
      </c>
      <c r="D27323" t="s">
        <v>50</v>
      </c>
      <c r="E27323" t="s">
        <v>167</v>
      </c>
      <c r="F27323" t="s">
        <v>168</v>
      </c>
      <c r="G27323" t="s">
        <v>29</v>
      </c>
      <c r="H27323" t="s">
        <v>24</v>
      </c>
      <c r="I27323">
        <v>16902</v>
      </c>
    </row>
    <row r="27324" spans="1:9">
      <c r="A27324">
        <v>2023</v>
      </c>
      <c r="B27324">
        <v>2022</v>
      </c>
      <c r="C27324">
        <v>43831</v>
      </c>
      <c r="D27324" t="s">
        <v>50</v>
      </c>
      <c r="E27324" t="s">
        <v>167</v>
      </c>
      <c r="F27324" t="s">
        <v>168</v>
      </c>
      <c r="G27324" t="s">
        <v>29</v>
      </c>
      <c r="H27324" t="s">
        <v>148</v>
      </c>
      <c r="I27324">
        <v>2808</v>
      </c>
    </row>
    <row r="27325" spans="1:9">
      <c r="A27325">
        <v>2023</v>
      </c>
      <c r="B27325">
        <v>2022</v>
      </c>
      <c r="C27325">
        <v>43831</v>
      </c>
      <c r="D27325" t="s">
        <v>50</v>
      </c>
      <c r="E27325" t="s">
        <v>167</v>
      </c>
      <c r="F27325" t="s">
        <v>168</v>
      </c>
      <c r="G27325" t="s">
        <v>29</v>
      </c>
      <c r="H27325" t="s">
        <v>147</v>
      </c>
      <c r="I27325">
        <v>74395</v>
      </c>
    </row>
    <row r="27326" spans="1:9">
      <c r="A27326">
        <v>2023</v>
      </c>
      <c r="B27326">
        <v>2022</v>
      </c>
      <c r="C27326">
        <v>43831</v>
      </c>
      <c r="D27326" t="s">
        <v>52</v>
      </c>
      <c r="E27326" t="s">
        <v>169</v>
      </c>
      <c r="F27326" t="s">
        <v>170</v>
      </c>
      <c r="G27326" t="s">
        <v>27</v>
      </c>
      <c r="H27326" t="s">
        <v>144</v>
      </c>
      <c r="I27326">
        <v>6310075</v>
      </c>
    </row>
    <row r="27327" spans="1:9">
      <c r="A27327">
        <v>2023</v>
      </c>
      <c r="B27327">
        <v>2022</v>
      </c>
      <c r="C27327">
        <v>43831</v>
      </c>
      <c r="D27327" t="s">
        <v>52</v>
      </c>
      <c r="E27327" t="s">
        <v>169</v>
      </c>
      <c r="F27327" t="s">
        <v>170</v>
      </c>
      <c r="G27327" t="s">
        <v>27</v>
      </c>
      <c r="H27327" t="s">
        <v>145</v>
      </c>
      <c r="I27327">
        <v>212996</v>
      </c>
    </row>
    <row r="27328" spans="1:9">
      <c r="A27328">
        <v>2023</v>
      </c>
      <c r="B27328">
        <v>2022</v>
      </c>
      <c r="C27328">
        <v>43831</v>
      </c>
      <c r="D27328" t="s">
        <v>52</v>
      </c>
      <c r="E27328" t="s">
        <v>169</v>
      </c>
      <c r="F27328" t="s">
        <v>170</v>
      </c>
      <c r="G27328" t="s">
        <v>27</v>
      </c>
      <c r="H27328" t="s">
        <v>146</v>
      </c>
      <c r="I27328">
        <v>248756</v>
      </c>
    </row>
    <row r="27329" spans="1:9">
      <c r="A27329">
        <v>2023</v>
      </c>
      <c r="B27329">
        <v>2022</v>
      </c>
      <c r="C27329">
        <v>43831</v>
      </c>
      <c r="D27329" t="s">
        <v>52</v>
      </c>
      <c r="E27329" t="s">
        <v>169</v>
      </c>
      <c r="F27329" t="s">
        <v>170</v>
      </c>
      <c r="G27329" t="s">
        <v>27</v>
      </c>
      <c r="H27329" t="s">
        <v>7</v>
      </c>
      <c r="I27329">
        <v>265828</v>
      </c>
    </row>
    <row r="27330" spans="1:9">
      <c r="A27330">
        <v>2023</v>
      </c>
      <c r="B27330">
        <v>2022</v>
      </c>
      <c r="C27330">
        <v>43831</v>
      </c>
      <c r="D27330" t="s">
        <v>52</v>
      </c>
      <c r="E27330" t="s">
        <v>169</v>
      </c>
      <c r="F27330" t="s">
        <v>170</v>
      </c>
      <c r="G27330" t="s">
        <v>27</v>
      </c>
      <c r="H27330" t="s">
        <v>8</v>
      </c>
      <c r="I27330">
        <v>277122</v>
      </c>
    </row>
    <row r="27331" spans="1:9">
      <c r="A27331">
        <v>2023</v>
      </c>
      <c r="B27331">
        <v>2022</v>
      </c>
      <c r="C27331">
        <v>43831</v>
      </c>
      <c r="D27331" t="s">
        <v>52</v>
      </c>
      <c r="E27331" t="s">
        <v>169</v>
      </c>
      <c r="F27331" t="s">
        <v>170</v>
      </c>
      <c r="G27331" t="s">
        <v>27</v>
      </c>
      <c r="H27331" t="s">
        <v>9</v>
      </c>
      <c r="I27331">
        <v>326748</v>
      </c>
    </row>
    <row r="27332" spans="1:9">
      <c r="A27332">
        <v>2023</v>
      </c>
      <c r="B27332">
        <v>2022</v>
      </c>
      <c r="C27332">
        <v>43831</v>
      </c>
      <c r="D27332" t="s">
        <v>52</v>
      </c>
      <c r="E27332" t="s">
        <v>169</v>
      </c>
      <c r="F27332" t="s">
        <v>170</v>
      </c>
      <c r="G27332" t="s">
        <v>27</v>
      </c>
      <c r="H27332" t="s">
        <v>10</v>
      </c>
      <c r="I27332">
        <v>339287</v>
      </c>
    </row>
    <row r="27333" spans="1:9">
      <c r="A27333">
        <v>2023</v>
      </c>
      <c r="B27333">
        <v>2022</v>
      </c>
      <c r="C27333">
        <v>43831</v>
      </c>
      <c r="D27333" t="s">
        <v>52</v>
      </c>
      <c r="E27333" t="s">
        <v>169</v>
      </c>
      <c r="F27333" t="s">
        <v>170</v>
      </c>
      <c r="G27333" t="s">
        <v>27</v>
      </c>
      <c r="H27333" t="s">
        <v>11</v>
      </c>
      <c r="I27333">
        <v>340085</v>
      </c>
    </row>
    <row r="27334" spans="1:9">
      <c r="A27334">
        <v>2023</v>
      </c>
      <c r="B27334">
        <v>2022</v>
      </c>
      <c r="C27334">
        <v>43831</v>
      </c>
      <c r="D27334" t="s">
        <v>52</v>
      </c>
      <c r="E27334" t="s">
        <v>169</v>
      </c>
      <c r="F27334" t="s">
        <v>170</v>
      </c>
      <c r="G27334" t="s">
        <v>27</v>
      </c>
      <c r="H27334" t="s">
        <v>12</v>
      </c>
      <c r="I27334">
        <v>376863</v>
      </c>
    </row>
    <row r="27335" spans="1:9">
      <c r="A27335">
        <v>2023</v>
      </c>
      <c r="B27335">
        <v>2022</v>
      </c>
      <c r="C27335">
        <v>43831</v>
      </c>
      <c r="D27335" t="s">
        <v>52</v>
      </c>
      <c r="E27335" t="s">
        <v>169</v>
      </c>
      <c r="F27335" t="s">
        <v>170</v>
      </c>
      <c r="G27335" t="s">
        <v>27</v>
      </c>
      <c r="H27335" t="s">
        <v>13</v>
      </c>
      <c r="I27335">
        <v>413419</v>
      </c>
    </row>
    <row r="27336" spans="1:9">
      <c r="A27336">
        <v>2023</v>
      </c>
      <c r="B27336">
        <v>2022</v>
      </c>
      <c r="C27336">
        <v>43831</v>
      </c>
      <c r="D27336" t="s">
        <v>52</v>
      </c>
      <c r="E27336" t="s">
        <v>169</v>
      </c>
      <c r="F27336" t="s">
        <v>170</v>
      </c>
      <c r="G27336" t="s">
        <v>27</v>
      </c>
      <c r="H27336" t="s">
        <v>14</v>
      </c>
      <c r="I27336">
        <v>492460</v>
      </c>
    </row>
    <row r="27337" spans="1:9">
      <c r="A27337">
        <v>2023</v>
      </c>
      <c r="B27337">
        <v>2022</v>
      </c>
      <c r="C27337">
        <v>43831</v>
      </c>
      <c r="D27337" t="s">
        <v>52</v>
      </c>
      <c r="E27337" t="s">
        <v>169</v>
      </c>
      <c r="F27337" t="s">
        <v>170</v>
      </c>
      <c r="G27337" t="s">
        <v>27</v>
      </c>
      <c r="H27337" t="s">
        <v>15</v>
      </c>
      <c r="I27337">
        <v>510643</v>
      </c>
    </row>
    <row r="27338" spans="1:9">
      <c r="A27338">
        <v>2023</v>
      </c>
      <c r="B27338">
        <v>2022</v>
      </c>
      <c r="C27338">
        <v>43831</v>
      </c>
      <c r="D27338" t="s">
        <v>52</v>
      </c>
      <c r="E27338" t="s">
        <v>169</v>
      </c>
      <c r="F27338" t="s">
        <v>170</v>
      </c>
      <c r="G27338" t="s">
        <v>27</v>
      </c>
      <c r="H27338" t="s">
        <v>16</v>
      </c>
      <c r="I27338">
        <v>414282</v>
      </c>
    </row>
    <row r="27339" spans="1:9">
      <c r="A27339">
        <v>2023</v>
      </c>
      <c r="B27339">
        <v>2022</v>
      </c>
      <c r="C27339">
        <v>43831</v>
      </c>
      <c r="D27339" t="s">
        <v>52</v>
      </c>
      <c r="E27339" t="s">
        <v>169</v>
      </c>
      <c r="F27339" t="s">
        <v>170</v>
      </c>
      <c r="G27339" t="s">
        <v>27</v>
      </c>
      <c r="H27339" t="s">
        <v>17</v>
      </c>
      <c r="I27339">
        <v>354440</v>
      </c>
    </row>
    <row r="27340" spans="1:9">
      <c r="A27340">
        <v>2023</v>
      </c>
      <c r="B27340">
        <v>2022</v>
      </c>
      <c r="C27340">
        <v>43831</v>
      </c>
      <c r="D27340" t="s">
        <v>52</v>
      </c>
      <c r="E27340" t="s">
        <v>169</v>
      </c>
      <c r="F27340" t="s">
        <v>170</v>
      </c>
      <c r="G27340" t="s">
        <v>27</v>
      </c>
      <c r="H27340" t="s">
        <v>18</v>
      </c>
      <c r="I27340">
        <v>353526</v>
      </c>
    </row>
    <row r="27341" spans="1:9">
      <c r="A27341">
        <v>2023</v>
      </c>
      <c r="B27341">
        <v>2022</v>
      </c>
      <c r="C27341">
        <v>43831</v>
      </c>
      <c r="D27341" t="s">
        <v>52</v>
      </c>
      <c r="E27341" t="s">
        <v>169</v>
      </c>
      <c r="F27341" t="s">
        <v>170</v>
      </c>
      <c r="G27341" t="s">
        <v>27</v>
      </c>
      <c r="H27341" t="s">
        <v>19</v>
      </c>
      <c r="I27341">
        <v>448115</v>
      </c>
    </row>
    <row r="27342" spans="1:9">
      <c r="A27342">
        <v>2023</v>
      </c>
      <c r="B27342">
        <v>2022</v>
      </c>
      <c r="C27342">
        <v>43831</v>
      </c>
      <c r="D27342" t="s">
        <v>52</v>
      </c>
      <c r="E27342" t="s">
        <v>169</v>
      </c>
      <c r="F27342" t="s">
        <v>170</v>
      </c>
      <c r="G27342" t="s">
        <v>27</v>
      </c>
      <c r="H27342" t="s">
        <v>20</v>
      </c>
      <c r="I27342">
        <v>372436</v>
      </c>
    </row>
    <row r="27343" spans="1:9">
      <c r="A27343">
        <v>2023</v>
      </c>
      <c r="B27343">
        <v>2022</v>
      </c>
      <c r="C27343">
        <v>43831</v>
      </c>
      <c r="D27343" t="s">
        <v>52</v>
      </c>
      <c r="E27343" t="s">
        <v>169</v>
      </c>
      <c r="F27343" t="s">
        <v>170</v>
      </c>
      <c r="G27343" t="s">
        <v>27</v>
      </c>
      <c r="H27343" t="s">
        <v>21</v>
      </c>
      <c r="I27343">
        <v>286877</v>
      </c>
    </row>
    <row r="27344" spans="1:9">
      <c r="A27344">
        <v>2023</v>
      </c>
      <c r="B27344">
        <v>2022</v>
      </c>
      <c r="C27344">
        <v>43831</v>
      </c>
      <c r="D27344" t="s">
        <v>52</v>
      </c>
      <c r="E27344" t="s">
        <v>169</v>
      </c>
      <c r="F27344" t="s">
        <v>170</v>
      </c>
      <c r="G27344" t="s">
        <v>27</v>
      </c>
      <c r="H27344" t="s">
        <v>22</v>
      </c>
      <c r="I27344">
        <v>175646</v>
      </c>
    </row>
    <row r="27345" spans="1:9">
      <c r="A27345">
        <v>2023</v>
      </c>
      <c r="B27345">
        <v>2022</v>
      </c>
      <c r="C27345">
        <v>43831</v>
      </c>
      <c r="D27345" t="s">
        <v>52</v>
      </c>
      <c r="E27345" t="s">
        <v>169</v>
      </c>
      <c r="F27345" t="s">
        <v>170</v>
      </c>
      <c r="G27345" t="s">
        <v>27</v>
      </c>
      <c r="H27345" t="s">
        <v>23</v>
      </c>
      <c r="I27345">
        <v>76322</v>
      </c>
    </row>
    <row r="27346" spans="1:9">
      <c r="A27346">
        <v>2023</v>
      </c>
      <c r="B27346">
        <v>2022</v>
      </c>
      <c r="C27346">
        <v>43831</v>
      </c>
      <c r="D27346" t="s">
        <v>52</v>
      </c>
      <c r="E27346" t="s">
        <v>169</v>
      </c>
      <c r="F27346" t="s">
        <v>170</v>
      </c>
      <c r="G27346" t="s">
        <v>27</v>
      </c>
      <c r="H27346" t="s">
        <v>24</v>
      </c>
      <c r="I27346">
        <v>21130</v>
      </c>
    </row>
    <row r="27347" spans="1:9">
      <c r="A27347">
        <v>2023</v>
      </c>
      <c r="B27347">
        <v>2022</v>
      </c>
      <c r="C27347">
        <v>43831</v>
      </c>
      <c r="D27347" t="s">
        <v>52</v>
      </c>
      <c r="E27347" t="s">
        <v>169</v>
      </c>
      <c r="F27347" t="s">
        <v>170</v>
      </c>
      <c r="G27347" t="s">
        <v>27</v>
      </c>
      <c r="H27347" t="s">
        <v>148</v>
      </c>
      <c r="I27347">
        <v>3091</v>
      </c>
    </row>
    <row r="27348" spans="1:9">
      <c r="A27348">
        <v>2023</v>
      </c>
      <c r="B27348">
        <v>2022</v>
      </c>
      <c r="C27348">
        <v>43831</v>
      </c>
      <c r="D27348" t="s">
        <v>52</v>
      </c>
      <c r="E27348" t="s">
        <v>169</v>
      </c>
      <c r="F27348" t="s">
        <v>170</v>
      </c>
      <c r="G27348" t="s">
        <v>27</v>
      </c>
      <c r="H27348" t="s">
        <v>147</v>
      </c>
      <c r="I27348">
        <v>100543</v>
      </c>
    </row>
    <row r="27349" spans="1:9">
      <c r="A27349">
        <v>2023</v>
      </c>
      <c r="B27349">
        <v>2022</v>
      </c>
      <c r="C27349">
        <v>43831</v>
      </c>
      <c r="D27349" t="s">
        <v>52</v>
      </c>
      <c r="E27349" t="s">
        <v>169</v>
      </c>
      <c r="F27349" t="s">
        <v>170</v>
      </c>
      <c r="G27349" t="s">
        <v>28</v>
      </c>
      <c r="H27349" t="s">
        <v>144</v>
      </c>
      <c r="I27349">
        <v>3142249</v>
      </c>
    </row>
    <row r="27350" spans="1:9">
      <c r="A27350">
        <v>2023</v>
      </c>
      <c r="B27350">
        <v>2022</v>
      </c>
      <c r="C27350">
        <v>43831</v>
      </c>
      <c r="D27350" t="s">
        <v>52</v>
      </c>
      <c r="E27350" t="s">
        <v>169</v>
      </c>
      <c r="F27350" t="s">
        <v>170</v>
      </c>
      <c r="G27350" t="s">
        <v>28</v>
      </c>
      <c r="H27350" t="s">
        <v>145</v>
      </c>
      <c r="I27350">
        <v>109064</v>
      </c>
    </row>
    <row r="27351" spans="1:9">
      <c r="A27351">
        <v>2023</v>
      </c>
      <c r="B27351">
        <v>2022</v>
      </c>
      <c r="C27351">
        <v>43831</v>
      </c>
      <c r="D27351" t="s">
        <v>52</v>
      </c>
      <c r="E27351" t="s">
        <v>169</v>
      </c>
      <c r="F27351" t="s">
        <v>170</v>
      </c>
      <c r="G27351" t="s">
        <v>28</v>
      </c>
      <c r="H27351" t="s">
        <v>146</v>
      </c>
      <c r="I27351">
        <v>127642</v>
      </c>
    </row>
    <row r="27352" spans="1:9">
      <c r="A27352">
        <v>2023</v>
      </c>
      <c r="B27352">
        <v>2022</v>
      </c>
      <c r="C27352">
        <v>43831</v>
      </c>
      <c r="D27352" t="s">
        <v>52</v>
      </c>
      <c r="E27352" t="s">
        <v>169</v>
      </c>
      <c r="F27352" t="s">
        <v>170</v>
      </c>
      <c r="G27352" t="s">
        <v>28</v>
      </c>
      <c r="H27352" t="s">
        <v>7</v>
      </c>
      <c r="I27352">
        <v>136728</v>
      </c>
    </row>
    <row r="27353" spans="1:9">
      <c r="A27353">
        <v>2023</v>
      </c>
      <c r="B27353">
        <v>2022</v>
      </c>
      <c r="C27353">
        <v>43831</v>
      </c>
      <c r="D27353" t="s">
        <v>52</v>
      </c>
      <c r="E27353" t="s">
        <v>169</v>
      </c>
      <c r="F27353" t="s">
        <v>170</v>
      </c>
      <c r="G27353" t="s">
        <v>28</v>
      </c>
      <c r="H27353" t="s">
        <v>8</v>
      </c>
      <c r="I27353">
        <v>142074</v>
      </c>
    </row>
    <row r="27354" spans="1:9">
      <c r="A27354">
        <v>2023</v>
      </c>
      <c r="B27354">
        <v>2022</v>
      </c>
      <c r="C27354">
        <v>43831</v>
      </c>
      <c r="D27354" t="s">
        <v>52</v>
      </c>
      <c r="E27354" t="s">
        <v>169</v>
      </c>
      <c r="F27354" t="s">
        <v>170</v>
      </c>
      <c r="G27354" t="s">
        <v>28</v>
      </c>
      <c r="H27354" t="s">
        <v>9</v>
      </c>
      <c r="I27354">
        <v>168841</v>
      </c>
    </row>
    <row r="27355" spans="1:9">
      <c r="A27355">
        <v>2023</v>
      </c>
      <c r="B27355">
        <v>2022</v>
      </c>
      <c r="C27355">
        <v>43831</v>
      </c>
      <c r="D27355" t="s">
        <v>52</v>
      </c>
      <c r="E27355" t="s">
        <v>169</v>
      </c>
      <c r="F27355" t="s">
        <v>170</v>
      </c>
      <c r="G27355" t="s">
        <v>28</v>
      </c>
      <c r="H27355" t="s">
        <v>10</v>
      </c>
      <c r="I27355">
        <v>175984</v>
      </c>
    </row>
    <row r="27356" spans="1:9">
      <c r="A27356">
        <v>2023</v>
      </c>
      <c r="B27356">
        <v>2022</v>
      </c>
      <c r="C27356">
        <v>43831</v>
      </c>
      <c r="D27356" t="s">
        <v>52</v>
      </c>
      <c r="E27356" t="s">
        <v>169</v>
      </c>
      <c r="F27356" t="s">
        <v>170</v>
      </c>
      <c r="G27356" t="s">
        <v>28</v>
      </c>
      <c r="H27356" t="s">
        <v>11</v>
      </c>
      <c r="I27356">
        <v>177318</v>
      </c>
    </row>
    <row r="27357" spans="1:9">
      <c r="A27357">
        <v>2023</v>
      </c>
      <c r="B27357">
        <v>2022</v>
      </c>
      <c r="C27357">
        <v>43831</v>
      </c>
      <c r="D27357" t="s">
        <v>52</v>
      </c>
      <c r="E27357" t="s">
        <v>169</v>
      </c>
      <c r="F27357" t="s">
        <v>170</v>
      </c>
      <c r="G27357" t="s">
        <v>28</v>
      </c>
      <c r="H27357" t="s">
        <v>12</v>
      </c>
      <c r="I27357">
        <v>196015</v>
      </c>
    </row>
    <row r="27358" spans="1:9">
      <c r="A27358">
        <v>2023</v>
      </c>
      <c r="B27358">
        <v>2022</v>
      </c>
      <c r="C27358">
        <v>43831</v>
      </c>
      <c r="D27358" t="s">
        <v>52</v>
      </c>
      <c r="E27358" t="s">
        <v>169</v>
      </c>
      <c r="F27358" t="s">
        <v>170</v>
      </c>
      <c r="G27358" t="s">
        <v>28</v>
      </c>
      <c r="H27358" t="s">
        <v>13</v>
      </c>
      <c r="I27358">
        <v>214208</v>
      </c>
    </row>
    <row r="27359" spans="1:9">
      <c r="A27359">
        <v>2023</v>
      </c>
      <c r="B27359">
        <v>2022</v>
      </c>
      <c r="C27359">
        <v>43831</v>
      </c>
      <c r="D27359" t="s">
        <v>52</v>
      </c>
      <c r="E27359" t="s">
        <v>169</v>
      </c>
      <c r="F27359" t="s">
        <v>170</v>
      </c>
      <c r="G27359" t="s">
        <v>28</v>
      </c>
      <c r="H27359" t="s">
        <v>14</v>
      </c>
      <c r="I27359">
        <v>255952</v>
      </c>
    </row>
    <row r="27360" spans="1:9">
      <c r="A27360">
        <v>2023</v>
      </c>
      <c r="B27360">
        <v>2022</v>
      </c>
      <c r="C27360">
        <v>43831</v>
      </c>
      <c r="D27360" t="s">
        <v>52</v>
      </c>
      <c r="E27360" t="s">
        <v>169</v>
      </c>
      <c r="F27360" t="s">
        <v>170</v>
      </c>
      <c r="G27360" t="s">
        <v>28</v>
      </c>
      <c r="H27360" t="s">
        <v>15</v>
      </c>
      <c r="I27360">
        <v>265101</v>
      </c>
    </row>
    <row r="27361" spans="1:9">
      <c r="A27361">
        <v>2023</v>
      </c>
      <c r="B27361">
        <v>2022</v>
      </c>
      <c r="C27361">
        <v>43831</v>
      </c>
      <c r="D27361" t="s">
        <v>52</v>
      </c>
      <c r="E27361" t="s">
        <v>169</v>
      </c>
      <c r="F27361" t="s">
        <v>170</v>
      </c>
      <c r="G27361" t="s">
        <v>28</v>
      </c>
      <c r="H27361" t="s">
        <v>16</v>
      </c>
      <c r="I27361">
        <v>214096</v>
      </c>
    </row>
    <row r="27362" spans="1:9">
      <c r="A27362">
        <v>2023</v>
      </c>
      <c r="B27362">
        <v>2022</v>
      </c>
      <c r="C27362">
        <v>43831</v>
      </c>
      <c r="D27362" t="s">
        <v>52</v>
      </c>
      <c r="E27362" t="s">
        <v>169</v>
      </c>
      <c r="F27362" t="s">
        <v>170</v>
      </c>
      <c r="G27362" t="s">
        <v>28</v>
      </c>
      <c r="H27362" t="s">
        <v>17</v>
      </c>
      <c r="I27362">
        <v>180329</v>
      </c>
    </row>
    <row r="27363" spans="1:9">
      <c r="A27363">
        <v>2023</v>
      </c>
      <c r="B27363">
        <v>2022</v>
      </c>
      <c r="C27363">
        <v>43831</v>
      </c>
      <c r="D27363" t="s">
        <v>52</v>
      </c>
      <c r="E27363" t="s">
        <v>169</v>
      </c>
      <c r="F27363" t="s">
        <v>170</v>
      </c>
      <c r="G27363" t="s">
        <v>28</v>
      </c>
      <c r="H27363" t="s">
        <v>18</v>
      </c>
      <c r="I27363">
        <v>174020</v>
      </c>
    </row>
    <row r="27364" spans="1:9">
      <c r="A27364">
        <v>2023</v>
      </c>
      <c r="B27364">
        <v>2022</v>
      </c>
      <c r="C27364">
        <v>43831</v>
      </c>
      <c r="D27364" t="s">
        <v>52</v>
      </c>
      <c r="E27364" t="s">
        <v>169</v>
      </c>
      <c r="F27364" t="s">
        <v>170</v>
      </c>
      <c r="G27364" t="s">
        <v>28</v>
      </c>
      <c r="H27364" t="s">
        <v>19</v>
      </c>
      <c r="I27364">
        <v>212859</v>
      </c>
    </row>
    <row r="27365" spans="1:9">
      <c r="A27365">
        <v>2023</v>
      </c>
      <c r="B27365">
        <v>2022</v>
      </c>
      <c r="C27365">
        <v>43831</v>
      </c>
      <c r="D27365" t="s">
        <v>52</v>
      </c>
      <c r="E27365" t="s">
        <v>169</v>
      </c>
      <c r="F27365" t="s">
        <v>170</v>
      </c>
      <c r="G27365" t="s">
        <v>28</v>
      </c>
      <c r="H27365" t="s">
        <v>20</v>
      </c>
      <c r="I27365">
        <v>169572</v>
      </c>
    </row>
    <row r="27366" spans="1:9">
      <c r="A27366">
        <v>2023</v>
      </c>
      <c r="B27366">
        <v>2022</v>
      </c>
      <c r="C27366">
        <v>43831</v>
      </c>
      <c r="D27366" t="s">
        <v>52</v>
      </c>
      <c r="E27366" t="s">
        <v>169</v>
      </c>
      <c r="F27366" t="s">
        <v>170</v>
      </c>
      <c r="G27366" t="s">
        <v>28</v>
      </c>
      <c r="H27366" t="s">
        <v>21</v>
      </c>
      <c r="I27366">
        <v>126064</v>
      </c>
    </row>
    <row r="27367" spans="1:9">
      <c r="A27367">
        <v>2023</v>
      </c>
      <c r="B27367">
        <v>2022</v>
      </c>
      <c r="C27367">
        <v>43831</v>
      </c>
      <c r="D27367" t="s">
        <v>52</v>
      </c>
      <c r="E27367" t="s">
        <v>169</v>
      </c>
      <c r="F27367" t="s">
        <v>170</v>
      </c>
      <c r="G27367" t="s">
        <v>28</v>
      </c>
      <c r="H27367" t="s">
        <v>22</v>
      </c>
      <c r="I27367">
        <v>68789</v>
      </c>
    </row>
    <row r="27368" spans="1:9">
      <c r="A27368">
        <v>2023</v>
      </c>
      <c r="B27368">
        <v>2022</v>
      </c>
      <c r="C27368">
        <v>43831</v>
      </c>
      <c r="D27368" t="s">
        <v>52</v>
      </c>
      <c r="E27368" t="s">
        <v>169</v>
      </c>
      <c r="F27368" t="s">
        <v>170</v>
      </c>
      <c r="G27368" t="s">
        <v>28</v>
      </c>
      <c r="H27368" t="s">
        <v>23</v>
      </c>
      <c r="I27368">
        <v>22960</v>
      </c>
    </row>
    <row r="27369" spans="1:9">
      <c r="A27369">
        <v>2023</v>
      </c>
      <c r="B27369">
        <v>2022</v>
      </c>
      <c r="C27369">
        <v>43831</v>
      </c>
      <c r="D27369" t="s">
        <v>52</v>
      </c>
      <c r="E27369" t="s">
        <v>169</v>
      </c>
      <c r="F27369" t="s">
        <v>170</v>
      </c>
      <c r="G27369" t="s">
        <v>28</v>
      </c>
      <c r="H27369" t="s">
        <v>24</v>
      </c>
      <c r="I27369">
        <v>4287</v>
      </c>
    </row>
    <row r="27370" spans="1:9">
      <c r="A27370">
        <v>2023</v>
      </c>
      <c r="B27370">
        <v>2022</v>
      </c>
      <c r="C27370">
        <v>43831</v>
      </c>
      <c r="D27370" t="s">
        <v>52</v>
      </c>
      <c r="E27370" t="s">
        <v>169</v>
      </c>
      <c r="F27370" t="s">
        <v>170</v>
      </c>
      <c r="G27370" t="s">
        <v>28</v>
      </c>
      <c r="H27370" t="s">
        <v>148</v>
      </c>
      <c r="I27370">
        <v>346</v>
      </c>
    </row>
    <row r="27371" spans="1:9">
      <c r="A27371">
        <v>2023</v>
      </c>
      <c r="B27371">
        <v>2022</v>
      </c>
      <c r="C27371">
        <v>43831</v>
      </c>
      <c r="D27371" t="s">
        <v>52</v>
      </c>
      <c r="E27371" t="s">
        <v>169</v>
      </c>
      <c r="F27371" t="s">
        <v>170</v>
      </c>
      <c r="G27371" t="s">
        <v>28</v>
      </c>
      <c r="H27371" t="s">
        <v>147</v>
      </c>
      <c r="I27371">
        <v>27593</v>
      </c>
    </row>
    <row r="27372" spans="1:9">
      <c r="A27372">
        <v>2023</v>
      </c>
      <c r="B27372">
        <v>2022</v>
      </c>
      <c r="C27372">
        <v>43831</v>
      </c>
      <c r="D27372" t="s">
        <v>52</v>
      </c>
      <c r="E27372" t="s">
        <v>169</v>
      </c>
      <c r="F27372" t="s">
        <v>170</v>
      </c>
      <c r="G27372" t="s">
        <v>29</v>
      </c>
      <c r="H27372" t="s">
        <v>144</v>
      </c>
      <c r="I27372">
        <v>3167826</v>
      </c>
    </row>
    <row r="27373" spans="1:9">
      <c r="A27373">
        <v>2023</v>
      </c>
      <c r="B27373">
        <v>2022</v>
      </c>
      <c r="C27373">
        <v>43831</v>
      </c>
      <c r="D27373" t="s">
        <v>52</v>
      </c>
      <c r="E27373" t="s">
        <v>169</v>
      </c>
      <c r="F27373" t="s">
        <v>170</v>
      </c>
      <c r="G27373" t="s">
        <v>29</v>
      </c>
      <c r="H27373" t="s">
        <v>145</v>
      </c>
      <c r="I27373">
        <v>103932</v>
      </c>
    </row>
    <row r="27374" spans="1:9">
      <c r="A27374">
        <v>2023</v>
      </c>
      <c r="B27374">
        <v>2022</v>
      </c>
      <c r="C27374">
        <v>43831</v>
      </c>
      <c r="D27374" t="s">
        <v>52</v>
      </c>
      <c r="E27374" t="s">
        <v>169</v>
      </c>
      <c r="F27374" t="s">
        <v>170</v>
      </c>
      <c r="G27374" t="s">
        <v>29</v>
      </c>
      <c r="H27374" t="s">
        <v>146</v>
      </c>
      <c r="I27374">
        <v>121114</v>
      </c>
    </row>
    <row r="27375" spans="1:9">
      <c r="A27375">
        <v>2023</v>
      </c>
      <c r="B27375">
        <v>2022</v>
      </c>
      <c r="C27375">
        <v>43831</v>
      </c>
      <c r="D27375" t="s">
        <v>52</v>
      </c>
      <c r="E27375" t="s">
        <v>169</v>
      </c>
      <c r="F27375" t="s">
        <v>170</v>
      </c>
      <c r="G27375" t="s">
        <v>29</v>
      </c>
      <c r="H27375" t="s">
        <v>7</v>
      </c>
      <c r="I27375">
        <v>129100</v>
      </c>
    </row>
    <row r="27376" spans="1:9">
      <c r="A27376">
        <v>2023</v>
      </c>
      <c r="B27376">
        <v>2022</v>
      </c>
      <c r="C27376">
        <v>43831</v>
      </c>
      <c r="D27376" t="s">
        <v>52</v>
      </c>
      <c r="E27376" t="s">
        <v>169</v>
      </c>
      <c r="F27376" t="s">
        <v>170</v>
      </c>
      <c r="G27376" t="s">
        <v>29</v>
      </c>
      <c r="H27376" t="s">
        <v>8</v>
      </c>
      <c r="I27376">
        <v>135048</v>
      </c>
    </row>
    <row r="27377" spans="1:9">
      <c r="A27377">
        <v>2023</v>
      </c>
      <c r="B27377">
        <v>2022</v>
      </c>
      <c r="C27377">
        <v>43831</v>
      </c>
      <c r="D27377" t="s">
        <v>52</v>
      </c>
      <c r="E27377" t="s">
        <v>169</v>
      </c>
      <c r="F27377" t="s">
        <v>170</v>
      </c>
      <c r="G27377" t="s">
        <v>29</v>
      </c>
      <c r="H27377" t="s">
        <v>9</v>
      </c>
      <c r="I27377">
        <v>157907</v>
      </c>
    </row>
    <row r="27378" spans="1:9">
      <c r="A27378">
        <v>2023</v>
      </c>
      <c r="B27378">
        <v>2022</v>
      </c>
      <c r="C27378">
        <v>43831</v>
      </c>
      <c r="D27378" t="s">
        <v>52</v>
      </c>
      <c r="E27378" t="s">
        <v>169</v>
      </c>
      <c r="F27378" t="s">
        <v>170</v>
      </c>
      <c r="G27378" t="s">
        <v>29</v>
      </c>
      <c r="H27378" t="s">
        <v>10</v>
      </c>
      <c r="I27378">
        <v>163303</v>
      </c>
    </row>
    <row r="27379" spans="1:9">
      <c r="A27379">
        <v>2023</v>
      </c>
      <c r="B27379">
        <v>2022</v>
      </c>
      <c r="C27379">
        <v>43831</v>
      </c>
      <c r="D27379" t="s">
        <v>52</v>
      </c>
      <c r="E27379" t="s">
        <v>169</v>
      </c>
      <c r="F27379" t="s">
        <v>170</v>
      </c>
      <c r="G27379" t="s">
        <v>29</v>
      </c>
      <c r="H27379" t="s">
        <v>11</v>
      </c>
      <c r="I27379">
        <v>162767</v>
      </c>
    </row>
    <row r="27380" spans="1:9">
      <c r="A27380">
        <v>2023</v>
      </c>
      <c r="B27380">
        <v>2022</v>
      </c>
      <c r="C27380">
        <v>43831</v>
      </c>
      <c r="D27380" t="s">
        <v>52</v>
      </c>
      <c r="E27380" t="s">
        <v>169</v>
      </c>
      <c r="F27380" t="s">
        <v>170</v>
      </c>
      <c r="G27380" t="s">
        <v>29</v>
      </c>
      <c r="H27380" t="s">
        <v>12</v>
      </c>
      <c r="I27380">
        <v>180848</v>
      </c>
    </row>
    <row r="27381" spans="1:9">
      <c r="A27381">
        <v>2023</v>
      </c>
      <c r="B27381">
        <v>2022</v>
      </c>
      <c r="C27381">
        <v>43831</v>
      </c>
      <c r="D27381" t="s">
        <v>52</v>
      </c>
      <c r="E27381" t="s">
        <v>169</v>
      </c>
      <c r="F27381" t="s">
        <v>170</v>
      </c>
      <c r="G27381" t="s">
        <v>29</v>
      </c>
      <c r="H27381" t="s">
        <v>13</v>
      </c>
      <c r="I27381">
        <v>199211</v>
      </c>
    </row>
    <row r="27382" spans="1:9">
      <c r="A27382">
        <v>2023</v>
      </c>
      <c r="B27382">
        <v>2022</v>
      </c>
      <c r="C27382">
        <v>43831</v>
      </c>
      <c r="D27382" t="s">
        <v>52</v>
      </c>
      <c r="E27382" t="s">
        <v>169</v>
      </c>
      <c r="F27382" t="s">
        <v>170</v>
      </c>
      <c r="G27382" t="s">
        <v>29</v>
      </c>
      <c r="H27382" t="s">
        <v>14</v>
      </c>
      <c r="I27382">
        <v>236508</v>
      </c>
    </row>
    <row r="27383" spans="1:9">
      <c r="A27383">
        <v>2023</v>
      </c>
      <c r="B27383">
        <v>2022</v>
      </c>
      <c r="C27383">
        <v>43831</v>
      </c>
      <c r="D27383" t="s">
        <v>52</v>
      </c>
      <c r="E27383" t="s">
        <v>169</v>
      </c>
      <c r="F27383" t="s">
        <v>170</v>
      </c>
      <c r="G27383" t="s">
        <v>29</v>
      </c>
      <c r="H27383" t="s">
        <v>15</v>
      </c>
      <c r="I27383">
        <v>245542</v>
      </c>
    </row>
    <row r="27384" spans="1:9">
      <c r="A27384">
        <v>2023</v>
      </c>
      <c r="B27384">
        <v>2022</v>
      </c>
      <c r="C27384">
        <v>43831</v>
      </c>
      <c r="D27384" t="s">
        <v>52</v>
      </c>
      <c r="E27384" t="s">
        <v>169</v>
      </c>
      <c r="F27384" t="s">
        <v>170</v>
      </c>
      <c r="G27384" t="s">
        <v>29</v>
      </c>
      <c r="H27384" t="s">
        <v>16</v>
      </c>
      <c r="I27384">
        <v>200186</v>
      </c>
    </row>
    <row r="27385" spans="1:9">
      <c r="A27385">
        <v>2023</v>
      </c>
      <c r="B27385">
        <v>2022</v>
      </c>
      <c r="C27385">
        <v>43831</v>
      </c>
      <c r="D27385" t="s">
        <v>52</v>
      </c>
      <c r="E27385" t="s">
        <v>169</v>
      </c>
      <c r="F27385" t="s">
        <v>170</v>
      </c>
      <c r="G27385" t="s">
        <v>29</v>
      </c>
      <c r="H27385" t="s">
        <v>17</v>
      </c>
      <c r="I27385">
        <v>174111</v>
      </c>
    </row>
    <row r="27386" spans="1:9">
      <c r="A27386">
        <v>2023</v>
      </c>
      <c r="B27386">
        <v>2022</v>
      </c>
      <c r="C27386">
        <v>43831</v>
      </c>
      <c r="D27386" t="s">
        <v>52</v>
      </c>
      <c r="E27386" t="s">
        <v>169</v>
      </c>
      <c r="F27386" t="s">
        <v>170</v>
      </c>
      <c r="G27386" t="s">
        <v>29</v>
      </c>
      <c r="H27386" t="s">
        <v>18</v>
      </c>
      <c r="I27386">
        <v>179506</v>
      </c>
    </row>
    <row r="27387" spans="1:9">
      <c r="A27387">
        <v>2023</v>
      </c>
      <c r="B27387">
        <v>2022</v>
      </c>
      <c r="C27387">
        <v>43831</v>
      </c>
      <c r="D27387" t="s">
        <v>52</v>
      </c>
      <c r="E27387" t="s">
        <v>169</v>
      </c>
      <c r="F27387" t="s">
        <v>170</v>
      </c>
      <c r="G27387" t="s">
        <v>29</v>
      </c>
      <c r="H27387" t="s">
        <v>19</v>
      </c>
      <c r="I27387">
        <v>235256</v>
      </c>
    </row>
    <row r="27388" spans="1:9">
      <c r="A27388">
        <v>2023</v>
      </c>
      <c r="B27388">
        <v>2022</v>
      </c>
      <c r="C27388">
        <v>43831</v>
      </c>
      <c r="D27388" t="s">
        <v>52</v>
      </c>
      <c r="E27388" t="s">
        <v>169</v>
      </c>
      <c r="F27388" t="s">
        <v>170</v>
      </c>
      <c r="G27388" t="s">
        <v>29</v>
      </c>
      <c r="H27388" t="s">
        <v>20</v>
      </c>
      <c r="I27388">
        <v>202864</v>
      </c>
    </row>
    <row r="27389" spans="1:9">
      <c r="A27389">
        <v>2023</v>
      </c>
      <c r="B27389">
        <v>2022</v>
      </c>
      <c r="C27389">
        <v>43831</v>
      </c>
      <c r="D27389" t="s">
        <v>52</v>
      </c>
      <c r="E27389" t="s">
        <v>169</v>
      </c>
      <c r="F27389" t="s">
        <v>170</v>
      </c>
      <c r="G27389" t="s">
        <v>29</v>
      </c>
      <c r="H27389" t="s">
        <v>21</v>
      </c>
      <c r="I27389">
        <v>160813</v>
      </c>
    </row>
    <row r="27390" spans="1:9">
      <c r="A27390">
        <v>2023</v>
      </c>
      <c r="B27390">
        <v>2022</v>
      </c>
      <c r="C27390">
        <v>43831</v>
      </c>
      <c r="D27390" t="s">
        <v>52</v>
      </c>
      <c r="E27390" t="s">
        <v>169</v>
      </c>
      <c r="F27390" t="s">
        <v>170</v>
      </c>
      <c r="G27390" t="s">
        <v>29</v>
      </c>
      <c r="H27390" t="s">
        <v>22</v>
      </c>
      <c r="I27390">
        <v>106857</v>
      </c>
    </row>
    <row r="27391" spans="1:9">
      <c r="A27391">
        <v>2023</v>
      </c>
      <c r="B27391">
        <v>2022</v>
      </c>
      <c r="C27391">
        <v>43831</v>
      </c>
      <c r="D27391" t="s">
        <v>52</v>
      </c>
      <c r="E27391" t="s">
        <v>169</v>
      </c>
      <c r="F27391" t="s">
        <v>170</v>
      </c>
      <c r="G27391" t="s">
        <v>29</v>
      </c>
      <c r="H27391" t="s">
        <v>23</v>
      </c>
      <c r="I27391">
        <v>53362</v>
      </c>
    </row>
    <row r="27392" spans="1:9">
      <c r="A27392">
        <v>2023</v>
      </c>
      <c r="B27392">
        <v>2022</v>
      </c>
      <c r="C27392">
        <v>43831</v>
      </c>
      <c r="D27392" t="s">
        <v>52</v>
      </c>
      <c r="E27392" t="s">
        <v>169</v>
      </c>
      <c r="F27392" t="s">
        <v>170</v>
      </c>
      <c r="G27392" t="s">
        <v>29</v>
      </c>
      <c r="H27392" t="s">
        <v>24</v>
      </c>
      <c r="I27392">
        <v>16843</v>
      </c>
    </row>
    <row r="27393" spans="1:9">
      <c r="A27393">
        <v>2023</v>
      </c>
      <c r="B27393">
        <v>2022</v>
      </c>
      <c r="C27393">
        <v>43831</v>
      </c>
      <c r="D27393" t="s">
        <v>52</v>
      </c>
      <c r="E27393" t="s">
        <v>169</v>
      </c>
      <c r="F27393" t="s">
        <v>170</v>
      </c>
      <c r="G27393" t="s">
        <v>29</v>
      </c>
      <c r="H27393" t="s">
        <v>148</v>
      </c>
      <c r="I27393">
        <v>2745</v>
      </c>
    </row>
    <row r="27394" spans="1:9">
      <c r="A27394">
        <v>2023</v>
      </c>
      <c r="B27394">
        <v>2022</v>
      </c>
      <c r="C27394">
        <v>43831</v>
      </c>
      <c r="D27394" t="s">
        <v>52</v>
      </c>
      <c r="E27394" t="s">
        <v>169</v>
      </c>
      <c r="F27394" t="s">
        <v>170</v>
      </c>
      <c r="G27394" t="s">
        <v>29</v>
      </c>
      <c r="H27394" t="s">
        <v>147</v>
      </c>
      <c r="I27394">
        <v>72950</v>
      </c>
    </row>
    <row r="27395" spans="1:9">
      <c r="A27395">
        <v>2023</v>
      </c>
      <c r="B27395">
        <v>2022</v>
      </c>
      <c r="C27395">
        <v>43831</v>
      </c>
      <c r="D27395" t="s">
        <v>54</v>
      </c>
      <c r="E27395" t="s">
        <v>171</v>
      </c>
      <c r="F27395" t="s">
        <v>172</v>
      </c>
      <c r="G27395" t="s">
        <v>27</v>
      </c>
      <c r="H27395" t="s">
        <v>144</v>
      </c>
      <c r="I27395">
        <v>13841665</v>
      </c>
    </row>
    <row r="27396" spans="1:9">
      <c r="A27396">
        <v>2023</v>
      </c>
      <c r="B27396">
        <v>2022</v>
      </c>
      <c r="C27396">
        <v>43831</v>
      </c>
      <c r="D27396" t="s">
        <v>54</v>
      </c>
      <c r="E27396" t="s">
        <v>171</v>
      </c>
      <c r="F27396" t="s">
        <v>172</v>
      </c>
      <c r="G27396" t="s">
        <v>27</v>
      </c>
      <c r="H27396" t="s">
        <v>145</v>
      </c>
      <c r="I27396">
        <v>485192</v>
      </c>
    </row>
    <row r="27397" spans="1:9">
      <c r="A27397">
        <v>2023</v>
      </c>
      <c r="B27397">
        <v>2022</v>
      </c>
      <c r="C27397">
        <v>43831</v>
      </c>
      <c r="D27397" t="s">
        <v>54</v>
      </c>
      <c r="E27397" t="s">
        <v>171</v>
      </c>
      <c r="F27397" t="s">
        <v>172</v>
      </c>
      <c r="G27397" t="s">
        <v>27</v>
      </c>
      <c r="H27397" t="s">
        <v>146</v>
      </c>
      <c r="I27397">
        <v>542560</v>
      </c>
    </row>
    <row r="27398" spans="1:9">
      <c r="A27398">
        <v>2023</v>
      </c>
      <c r="B27398">
        <v>2022</v>
      </c>
      <c r="C27398">
        <v>43831</v>
      </c>
      <c r="D27398" t="s">
        <v>54</v>
      </c>
      <c r="E27398" t="s">
        <v>171</v>
      </c>
      <c r="F27398" t="s">
        <v>172</v>
      </c>
      <c r="G27398" t="s">
        <v>27</v>
      </c>
      <c r="H27398" t="s">
        <v>7</v>
      </c>
      <c r="I27398">
        <v>533613</v>
      </c>
    </row>
    <row r="27399" spans="1:9">
      <c r="A27399">
        <v>2023</v>
      </c>
      <c r="B27399">
        <v>2022</v>
      </c>
      <c r="C27399">
        <v>43831</v>
      </c>
      <c r="D27399" t="s">
        <v>54</v>
      </c>
      <c r="E27399" t="s">
        <v>171</v>
      </c>
      <c r="F27399" t="s">
        <v>172</v>
      </c>
      <c r="G27399" t="s">
        <v>27</v>
      </c>
      <c r="H27399" t="s">
        <v>8</v>
      </c>
      <c r="I27399">
        <v>538024</v>
      </c>
    </row>
    <row r="27400" spans="1:9">
      <c r="A27400">
        <v>2023</v>
      </c>
      <c r="B27400">
        <v>2022</v>
      </c>
      <c r="C27400">
        <v>43831</v>
      </c>
      <c r="D27400" t="s">
        <v>54</v>
      </c>
      <c r="E27400" t="s">
        <v>171</v>
      </c>
      <c r="F27400" t="s">
        <v>172</v>
      </c>
      <c r="G27400" t="s">
        <v>27</v>
      </c>
      <c r="H27400" t="s">
        <v>9</v>
      </c>
      <c r="I27400">
        <v>782630</v>
      </c>
    </row>
    <row r="27401" spans="1:9">
      <c r="A27401">
        <v>2023</v>
      </c>
      <c r="B27401">
        <v>2022</v>
      </c>
      <c r="C27401">
        <v>43831</v>
      </c>
      <c r="D27401" t="s">
        <v>54</v>
      </c>
      <c r="E27401" t="s">
        <v>171</v>
      </c>
      <c r="F27401" t="s">
        <v>172</v>
      </c>
      <c r="G27401" t="s">
        <v>27</v>
      </c>
      <c r="H27401" t="s">
        <v>10</v>
      </c>
      <c r="I27401">
        <v>972621</v>
      </c>
    </row>
    <row r="27402" spans="1:9">
      <c r="A27402">
        <v>2023</v>
      </c>
      <c r="B27402">
        <v>2022</v>
      </c>
      <c r="C27402">
        <v>43831</v>
      </c>
      <c r="D27402" t="s">
        <v>54</v>
      </c>
      <c r="E27402" t="s">
        <v>171</v>
      </c>
      <c r="F27402" t="s">
        <v>172</v>
      </c>
      <c r="G27402" t="s">
        <v>27</v>
      </c>
      <c r="H27402" t="s">
        <v>11</v>
      </c>
      <c r="I27402">
        <v>921813</v>
      </c>
    </row>
    <row r="27403" spans="1:9">
      <c r="A27403">
        <v>2023</v>
      </c>
      <c r="B27403">
        <v>2022</v>
      </c>
      <c r="C27403">
        <v>43831</v>
      </c>
      <c r="D27403" t="s">
        <v>54</v>
      </c>
      <c r="E27403" t="s">
        <v>171</v>
      </c>
      <c r="F27403" t="s">
        <v>172</v>
      </c>
      <c r="G27403" t="s">
        <v>27</v>
      </c>
      <c r="H27403" t="s">
        <v>12</v>
      </c>
      <c r="I27403">
        <v>962706</v>
      </c>
    </row>
    <row r="27404" spans="1:9">
      <c r="A27404">
        <v>2023</v>
      </c>
      <c r="B27404">
        <v>2022</v>
      </c>
      <c r="C27404">
        <v>43831</v>
      </c>
      <c r="D27404" t="s">
        <v>54</v>
      </c>
      <c r="E27404" t="s">
        <v>171</v>
      </c>
      <c r="F27404" t="s">
        <v>172</v>
      </c>
      <c r="G27404" t="s">
        <v>27</v>
      </c>
      <c r="H27404" t="s">
        <v>13</v>
      </c>
      <c r="I27404">
        <v>1011353</v>
      </c>
    </row>
    <row r="27405" spans="1:9">
      <c r="A27405">
        <v>2023</v>
      </c>
      <c r="B27405">
        <v>2022</v>
      </c>
      <c r="C27405">
        <v>43831</v>
      </c>
      <c r="D27405" t="s">
        <v>54</v>
      </c>
      <c r="E27405" t="s">
        <v>171</v>
      </c>
      <c r="F27405" t="s">
        <v>172</v>
      </c>
      <c r="G27405" t="s">
        <v>27</v>
      </c>
      <c r="H27405" t="s">
        <v>14</v>
      </c>
      <c r="I27405">
        <v>1122030</v>
      </c>
    </row>
    <row r="27406" spans="1:9">
      <c r="A27406">
        <v>2023</v>
      </c>
      <c r="B27406">
        <v>2022</v>
      </c>
      <c r="C27406">
        <v>43831</v>
      </c>
      <c r="D27406" t="s">
        <v>54</v>
      </c>
      <c r="E27406" t="s">
        <v>171</v>
      </c>
      <c r="F27406" t="s">
        <v>172</v>
      </c>
      <c r="G27406" t="s">
        <v>27</v>
      </c>
      <c r="H27406" t="s">
        <v>15</v>
      </c>
      <c r="I27406">
        <v>1137452</v>
      </c>
    </row>
    <row r="27407" spans="1:9">
      <c r="A27407">
        <v>2023</v>
      </c>
      <c r="B27407">
        <v>2022</v>
      </c>
      <c r="C27407">
        <v>43831</v>
      </c>
      <c r="D27407" t="s">
        <v>54</v>
      </c>
      <c r="E27407" t="s">
        <v>171</v>
      </c>
      <c r="F27407" t="s">
        <v>172</v>
      </c>
      <c r="G27407" t="s">
        <v>27</v>
      </c>
      <c r="H27407" t="s">
        <v>16</v>
      </c>
      <c r="I27407">
        <v>947525</v>
      </c>
    </row>
    <row r="27408" spans="1:9">
      <c r="A27408">
        <v>2023</v>
      </c>
      <c r="B27408">
        <v>2022</v>
      </c>
      <c r="C27408">
        <v>43831</v>
      </c>
      <c r="D27408" t="s">
        <v>54</v>
      </c>
      <c r="E27408" t="s">
        <v>171</v>
      </c>
      <c r="F27408" t="s">
        <v>172</v>
      </c>
      <c r="G27408" t="s">
        <v>27</v>
      </c>
      <c r="H27408" t="s">
        <v>17</v>
      </c>
      <c r="I27408">
        <v>746209</v>
      </c>
    </row>
    <row r="27409" spans="1:9">
      <c r="A27409">
        <v>2023</v>
      </c>
      <c r="B27409">
        <v>2022</v>
      </c>
      <c r="C27409">
        <v>43831</v>
      </c>
      <c r="D27409" t="s">
        <v>54</v>
      </c>
      <c r="E27409" t="s">
        <v>171</v>
      </c>
      <c r="F27409" t="s">
        <v>172</v>
      </c>
      <c r="G27409" t="s">
        <v>27</v>
      </c>
      <c r="H27409" t="s">
        <v>18</v>
      </c>
      <c r="I27409">
        <v>640556</v>
      </c>
    </row>
    <row r="27410" spans="1:9">
      <c r="A27410">
        <v>2023</v>
      </c>
      <c r="B27410">
        <v>2022</v>
      </c>
      <c r="C27410">
        <v>43831</v>
      </c>
      <c r="D27410" t="s">
        <v>54</v>
      </c>
      <c r="E27410" t="s">
        <v>171</v>
      </c>
      <c r="F27410" t="s">
        <v>172</v>
      </c>
      <c r="G27410" t="s">
        <v>27</v>
      </c>
      <c r="H27410" t="s">
        <v>19</v>
      </c>
      <c r="I27410">
        <v>766761</v>
      </c>
    </row>
    <row r="27411" spans="1:9">
      <c r="A27411">
        <v>2023</v>
      </c>
      <c r="B27411">
        <v>2022</v>
      </c>
      <c r="C27411">
        <v>43831</v>
      </c>
      <c r="D27411" t="s">
        <v>54</v>
      </c>
      <c r="E27411" t="s">
        <v>171</v>
      </c>
      <c r="F27411" t="s">
        <v>172</v>
      </c>
      <c r="G27411" t="s">
        <v>27</v>
      </c>
      <c r="H27411" t="s">
        <v>20</v>
      </c>
      <c r="I27411">
        <v>637622</v>
      </c>
    </row>
    <row r="27412" spans="1:9">
      <c r="A27412">
        <v>2023</v>
      </c>
      <c r="B27412">
        <v>2022</v>
      </c>
      <c r="C27412">
        <v>43831</v>
      </c>
      <c r="D27412" t="s">
        <v>54</v>
      </c>
      <c r="E27412" t="s">
        <v>171</v>
      </c>
      <c r="F27412" t="s">
        <v>172</v>
      </c>
      <c r="G27412" t="s">
        <v>27</v>
      </c>
      <c r="H27412" t="s">
        <v>21</v>
      </c>
      <c r="I27412">
        <v>516913</v>
      </c>
    </row>
    <row r="27413" spans="1:9">
      <c r="A27413">
        <v>2023</v>
      </c>
      <c r="B27413">
        <v>2022</v>
      </c>
      <c r="C27413">
        <v>43831</v>
      </c>
      <c r="D27413" t="s">
        <v>54</v>
      </c>
      <c r="E27413" t="s">
        <v>171</v>
      </c>
      <c r="F27413" t="s">
        <v>172</v>
      </c>
      <c r="G27413" t="s">
        <v>27</v>
      </c>
      <c r="H27413" t="s">
        <v>22</v>
      </c>
      <c r="I27413">
        <v>356622</v>
      </c>
    </row>
    <row r="27414" spans="1:9">
      <c r="A27414">
        <v>2023</v>
      </c>
      <c r="B27414">
        <v>2022</v>
      </c>
      <c r="C27414">
        <v>43831</v>
      </c>
      <c r="D27414" t="s">
        <v>54</v>
      </c>
      <c r="E27414" t="s">
        <v>171</v>
      </c>
      <c r="F27414" t="s">
        <v>172</v>
      </c>
      <c r="G27414" t="s">
        <v>27</v>
      </c>
      <c r="H27414" t="s">
        <v>23</v>
      </c>
      <c r="I27414">
        <v>165443</v>
      </c>
    </row>
    <row r="27415" spans="1:9">
      <c r="A27415">
        <v>2023</v>
      </c>
      <c r="B27415">
        <v>2022</v>
      </c>
      <c r="C27415">
        <v>43831</v>
      </c>
      <c r="D27415" t="s">
        <v>54</v>
      </c>
      <c r="E27415" t="s">
        <v>171</v>
      </c>
      <c r="F27415" t="s">
        <v>172</v>
      </c>
      <c r="G27415" t="s">
        <v>27</v>
      </c>
      <c r="H27415" t="s">
        <v>24</v>
      </c>
      <c r="I27415">
        <v>46866</v>
      </c>
    </row>
    <row r="27416" spans="1:9">
      <c r="A27416">
        <v>2023</v>
      </c>
      <c r="B27416">
        <v>2022</v>
      </c>
      <c r="C27416">
        <v>43831</v>
      </c>
      <c r="D27416" t="s">
        <v>54</v>
      </c>
      <c r="E27416" t="s">
        <v>171</v>
      </c>
      <c r="F27416" t="s">
        <v>172</v>
      </c>
      <c r="G27416" t="s">
        <v>27</v>
      </c>
      <c r="H27416" t="s">
        <v>148</v>
      </c>
      <c r="I27416">
        <v>7057</v>
      </c>
    </row>
    <row r="27417" spans="1:9">
      <c r="A27417">
        <v>2023</v>
      </c>
      <c r="B27417">
        <v>2022</v>
      </c>
      <c r="C27417">
        <v>43831</v>
      </c>
      <c r="D27417" t="s">
        <v>54</v>
      </c>
      <c r="E27417" t="s">
        <v>171</v>
      </c>
      <c r="F27417" t="s">
        <v>172</v>
      </c>
      <c r="G27417" t="s">
        <v>27</v>
      </c>
      <c r="H27417" t="s">
        <v>147</v>
      </c>
      <c r="I27417">
        <v>219366</v>
      </c>
    </row>
    <row r="27418" spans="1:9">
      <c r="A27418">
        <v>2023</v>
      </c>
      <c r="B27418">
        <v>2022</v>
      </c>
      <c r="C27418">
        <v>43831</v>
      </c>
      <c r="D27418" t="s">
        <v>54</v>
      </c>
      <c r="E27418" t="s">
        <v>171</v>
      </c>
      <c r="F27418" t="s">
        <v>172</v>
      </c>
      <c r="G27418" t="s">
        <v>28</v>
      </c>
      <c r="H27418" t="s">
        <v>144</v>
      </c>
      <c r="I27418">
        <v>6797186</v>
      </c>
    </row>
    <row r="27419" spans="1:9">
      <c r="A27419">
        <v>2023</v>
      </c>
      <c r="B27419">
        <v>2022</v>
      </c>
      <c r="C27419">
        <v>43831</v>
      </c>
      <c r="D27419" t="s">
        <v>54</v>
      </c>
      <c r="E27419" t="s">
        <v>171</v>
      </c>
      <c r="F27419" t="s">
        <v>172</v>
      </c>
      <c r="G27419" t="s">
        <v>28</v>
      </c>
      <c r="H27419" t="s">
        <v>145</v>
      </c>
      <c r="I27419">
        <v>248677</v>
      </c>
    </row>
    <row r="27420" spans="1:9">
      <c r="A27420">
        <v>2023</v>
      </c>
      <c r="B27420">
        <v>2022</v>
      </c>
      <c r="C27420">
        <v>43831</v>
      </c>
      <c r="D27420" t="s">
        <v>54</v>
      </c>
      <c r="E27420" t="s">
        <v>171</v>
      </c>
      <c r="F27420" t="s">
        <v>172</v>
      </c>
      <c r="G27420" t="s">
        <v>28</v>
      </c>
      <c r="H27420" t="s">
        <v>146</v>
      </c>
      <c r="I27420">
        <v>276981</v>
      </c>
    </row>
    <row r="27421" spans="1:9">
      <c r="A27421">
        <v>2023</v>
      </c>
      <c r="B27421">
        <v>2022</v>
      </c>
      <c r="C27421">
        <v>43831</v>
      </c>
      <c r="D27421" t="s">
        <v>54</v>
      </c>
      <c r="E27421" t="s">
        <v>171</v>
      </c>
      <c r="F27421" t="s">
        <v>172</v>
      </c>
      <c r="G27421" t="s">
        <v>28</v>
      </c>
      <c r="H27421" t="s">
        <v>7</v>
      </c>
      <c r="I27421">
        <v>273763</v>
      </c>
    </row>
    <row r="27422" spans="1:9">
      <c r="A27422">
        <v>2023</v>
      </c>
      <c r="B27422">
        <v>2022</v>
      </c>
      <c r="C27422">
        <v>43831</v>
      </c>
      <c r="D27422" t="s">
        <v>54</v>
      </c>
      <c r="E27422" t="s">
        <v>171</v>
      </c>
      <c r="F27422" t="s">
        <v>172</v>
      </c>
      <c r="G27422" t="s">
        <v>28</v>
      </c>
      <c r="H27422" t="s">
        <v>8</v>
      </c>
      <c r="I27422">
        <v>274698</v>
      </c>
    </row>
    <row r="27423" spans="1:9">
      <c r="A27423">
        <v>2023</v>
      </c>
      <c r="B27423">
        <v>2022</v>
      </c>
      <c r="C27423">
        <v>43831</v>
      </c>
      <c r="D27423" t="s">
        <v>54</v>
      </c>
      <c r="E27423" t="s">
        <v>171</v>
      </c>
      <c r="F27423" t="s">
        <v>172</v>
      </c>
      <c r="G27423" t="s">
        <v>28</v>
      </c>
      <c r="H27423" t="s">
        <v>9</v>
      </c>
      <c r="I27423">
        <v>391714</v>
      </c>
    </row>
    <row r="27424" spans="1:9">
      <c r="A27424">
        <v>2023</v>
      </c>
      <c r="B27424">
        <v>2022</v>
      </c>
      <c r="C27424">
        <v>43831</v>
      </c>
      <c r="D27424" t="s">
        <v>54</v>
      </c>
      <c r="E27424" t="s">
        <v>171</v>
      </c>
      <c r="F27424" t="s">
        <v>172</v>
      </c>
      <c r="G27424" t="s">
        <v>28</v>
      </c>
      <c r="H27424" t="s">
        <v>10</v>
      </c>
      <c r="I27424">
        <v>488661</v>
      </c>
    </row>
    <row r="27425" spans="1:9">
      <c r="A27425">
        <v>2023</v>
      </c>
      <c r="B27425">
        <v>2022</v>
      </c>
      <c r="C27425">
        <v>43831</v>
      </c>
      <c r="D27425" t="s">
        <v>54</v>
      </c>
      <c r="E27425" t="s">
        <v>171</v>
      </c>
      <c r="F27425" t="s">
        <v>172</v>
      </c>
      <c r="G27425" t="s">
        <v>28</v>
      </c>
      <c r="H27425" t="s">
        <v>11</v>
      </c>
      <c r="I27425">
        <v>466990</v>
      </c>
    </row>
    <row r="27426" spans="1:9">
      <c r="A27426">
        <v>2023</v>
      </c>
      <c r="B27426">
        <v>2022</v>
      </c>
      <c r="C27426">
        <v>43831</v>
      </c>
      <c r="D27426" t="s">
        <v>54</v>
      </c>
      <c r="E27426" t="s">
        <v>171</v>
      </c>
      <c r="F27426" t="s">
        <v>172</v>
      </c>
      <c r="G27426" t="s">
        <v>28</v>
      </c>
      <c r="H27426" t="s">
        <v>12</v>
      </c>
      <c r="I27426">
        <v>489764</v>
      </c>
    </row>
    <row r="27427" spans="1:9">
      <c r="A27427">
        <v>2023</v>
      </c>
      <c r="B27427">
        <v>2022</v>
      </c>
      <c r="C27427">
        <v>43831</v>
      </c>
      <c r="D27427" t="s">
        <v>54</v>
      </c>
      <c r="E27427" t="s">
        <v>171</v>
      </c>
      <c r="F27427" t="s">
        <v>172</v>
      </c>
      <c r="G27427" t="s">
        <v>28</v>
      </c>
      <c r="H27427" t="s">
        <v>13</v>
      </c>
      <c r="I27427">
        <v>514871</v>
      </c>
    </row>
    <row r="27428" spans="1:9">
      <c r="A27428">
        <v>2023</v>
      </c>
      <c r="B27428">
        <v>2022</v>
      </c>
      <c r="C27428">
        <v>43831</v>
      </c>
      <c r="D27428" t="s">
        <v>54</v>
      </c>
      <c r="E27428" t="s">
        <v>171</v>
      </c>
      <c r="F27428" t="s">
        <v>172</v>
      </c>
      <c r="G27428" t="s">
        <v>28</v>
      </c>
      <c r="H27428" t="s">
        <v>14</v>
      </c>
      <c r="I27428">
        <v>568734</v>
      </c>
    </row>
    <row r="27429" spans="1:9">
      <c r="A27429">
        <v>2023</v>
      </c>
      <c r="B27429">
        <v>2022</v>
      </c>
      <c r="C27429">
        <v>43831</v>
      </c>
      <c r="D27429" t="s">
        <v>54</v>
      </c>
      <c r="E27429" t="s">
        <v>171</v>
      </c>
      <c r="F27429" t="s">
        <v>172</v>
      </c>
      <c r="G27429" t="s">
        <v>28</v>
      </c>
      <c r="H27429" t="s">
        <v>15</v>
      </c>
      <c r="I27429">
        <v>574845</v>
      </c>
    </row>
    <row r="27430" spans="1:9">
      <c r="A27430">
        <v>2023</v>
      </c>
      <c r="B27430">
        <v>2022</v>
      </c>
      <c r="C27430">
        <v>43831</v>
      </c>
      <c r="D27430" t="s">
        <v>54</v>
      </c>
      <c r="E27430" t="s">
        <v>171</v>
      </c>
      <c r="F27430" t="s">
        <v>172</v>
      </c>
      <c r="G27430" t="s">
        <v>28</v>
      </c>
      <c r="H27430" t="s">
        <v>16</v>
      </c>
      <c r="I27430">
        <v>486455</v>
      </c>
    </row>
    <row r="27431" spans="1:9">
      <c r="A27431">
        <v>2023</v>
      </c>
      <c r="B27431">
        <v>2022</v>
      </c>
      <c r="C27431">
        <v>43831</v>
      </c>
      <c r="D27431" t="s">
        <v>54</v>
      </c>
      <c r="E27431" t="s">
        <v>171</v>
      </c>
      <c r="F27431" t="s">
        <v>172</v>
      </c>
      <c r="G27431" t="s">
        <v>28</v>
      </c>
      <c r="H27431" t="s">
        <v>17</v>
      </c>
      <c r="I27431">
        <v>379587</v>
      </c>
    </row>
    <row r="27432" spans="1:9">
      <c r="A27432">
        <v>2023</v>
      </c>
      <c r="B27432">
        <v>2022</v>
      </c>
      <c r="C27432">
        <v>43831</v>
      </c>
      <c r="D27432" t="s">
        <v>54</v>
      </c>
      <c r="E27432" t="s">
        <v>171</v>
      </c>
      <c r="F27432" t="s">
        <v>172</v>
      </c>
      <c r="G27432" t="s">
        <v>28</v>
      </c>
      <c r="H27432" t="s">
        <v>18</v>
      </c>
      <c r="I27432">
        <v>317227</v>
      </c>
    </row>
    <row r="27433" spans="1:9">
      <c r="A27433">
        <v>2023</v>
      </c>
      <c r="B27433">
        <v>2022</v>
      </c>
      <c r="C27433">
        <v>43831</v>
      </c>
      <c r="D27433" t="s">
        <v>54</v>
      </c>
      <c r="E27433" t="s">
        <v>171</v>
      </c>
      <c r="F27433" t="s">
        <v>172</v>
      </c>
      <c r="G27433" t="s">
        <v>28</v>
      </c>
      <c r="H27433" t="s">
        <v>19</v>
      </c>
      <c r="I27433">
        <v>365460</v>
      </c>
    </row>
    <row r="27434" spans="1:9">
      <c r="A27434">
        <v>2023</v>
      </c>
      <c r="B27434">
        <v>2022</v>
      </c>
      <c r="C27434">
        <v>43831</v>
      </c>
      <c r="D27434" t="s">
        <v>54</v>
      </c>
      <c r="E27434" t="s">
        <v>171</v>
      </c>
      <c r="F27434" t="s">
        <v>172</v>
      </c>
      <c r="G27434" t="s">
        <v>28</v>
      </c>
      <c r="H27434" t="s">
        <v>20</v>
      </c>
      <c r="I27434">
        <v>283068</v>
      </c>
    </row>
    <row r="27435" spans="1:9">
      <c r="A27435">
        <v>2023</v>
      </c>
      <c r="B27435">
        <v>2022</v>
      </c>
      <c r="C27435">
        <v>43831</v>
      </c>
      <c r="D27435" t="s">
        <v>54</v>
      </c>
      <c r="E27435" t="s">
        <v>171</v>
      </c>
      <c r="F27435" t="s">
        <v>172</v>
      </c>
      <c r="G27435" t="s">
        <v>28</v>
      </c>
      <c r="H27435" t="s">
        <v>21</v>
      </c>
      <c r="I27435">
        <v>209717</v>
      </c>
    </row>
    <row r="27436" spans="1:9">
      <c r="A27436">
        <v>2023</v>
      </c>
      <c r="B27436">
        <v>2022</v>
      </c>
      <c r="C27436">
        <v>43831</v>
      </c>
      <c r="D27436" t="s">
        <v>54</v>
      </c>
      <c r="E27436" t="s">
        <v>171</v>
      </c>
      <c r="F27436" t="s">
        <v>172</v>
      </c>
      <c r="G27436" t="s">
        <v>28</v>
      </c>
      <c r="H27436" t="s">
        <v>22</v>
      </c>
      <c r="I27436">
        <v>127564</v>
      </c>
    </row>
    <row r="27437" spans="1:9">
      <c r="A27437">
        <v>2023</v>
      </c>
      <c r="B27437">
        <v>2022</v>
      </c>
      <c r="C27437">
        <v>43831</v>
      </c>
      <c r="D27437" t="s">
        <v>54</v>
      </c>
      <c r="E27437" t="s">
        <v>171</v>
      </c>
      <c r="F27437" t="s">
        <v>172</v>
      </c>
      <c r="G27437" t="s">
        <v>28</v>
      </c>
      <c r="H27437" t="s">
        <v>23</v>
      </c>
      <c r="I27437">
        <v>47723</v>
      </c>
    </row>
    <row r="27438" spans="1:9">
      <c r="A27438">
        <v>2023</v>
      </c>
      <c r="B27438">
        <v>2022</v>
      </c>
      <c r="C27438">
        <v>43831</v>
      </c>
      <c r="D27438" t="s">
        <v>54</v>
      </c>
      <c r="E27438" t="s">
        <v>171</v>
      </c>
      <c r="F27438" t="s">
        <v>172</v>
      </c>
      <c r="G27438" t="s">
        <v>28</v>
      </c>
      <c r="H27438" t="s">
        <v>24</v>
      </c>
      <c r="I27438">
        <v>9769</v>
      </c>
    </row>
    <row r="27439" spans="1:9">
      <c r="A27439">
        <v>2023</v>
      </c>
      <c r="B27439">
        <v>2022</v>
      </c>
      <c r="C27439">
        <v>43831</v>
      </c>
      <c r="D27439" t="s">
        <v>54</v>
      </c>
      <c r="E27439" t="s">
        <v>171</v>
      </c>
      <c r="F27439" t="s">
        <v>172</v>
      </c>
      <c r="G27439" t="s">
        <v>28</v>
      </c>
      <c r="H27439" t="s">
        <v>148</v>
      </c>
      <c r="I27439">
        <v>880</v>
      </c>
    </row>
    <row r="27440" spans="1:9">
      <c r="A27440">
        <v>2023</v>
      </c>
      <c r="B27440">
        <v>2022</v>
      </c>
      <c r="C27440">
        <v>43831</v>
      </c>
      <c r="D27440" t="s">
        <v>54</v>
      </c>
      <c r="E27440" t="s">
        <v>171</v>
      </c>
      <c r="F27440" t="s">
        <v>172</v>
      </c>
      <c r="G27440" t="s">
        <v>28</v>
      </c>
      <c r="H27440" t="s">
        <v>147</v>
      </c>
      <c r="I27440">
        <v>58372</v>
      </c>
    </row>
    <row r="27441" spans="1:9">
      <c r="A27441">
        <v>2023</v>
      </c>
      <c r="B27441">
        <v>2022</v>
      </c>
      <c r="C27441">
        <v>43831</v>
      </c>
      <c r="D27441" t="s">
        <v>54</v>
      </c>
      <c r="E27441" t="s">
        <v>171</v>
      </c>
      <c r="F27441" t="s">
        <v>172</v>
      </c>
      <c r="G27441" t="s">
        <v>29</v>
      </c>
      <c r="H27441" t="s">
        <v>144</v>
      </c>
      <c r="I27441">
        <v>7044479</v>
      </c>
    </row>
    <row r="27442" spans="1:9">
      <c r="A27442">
        <v>2023</v>
      </c>
      <c r="B27442">
        <v>2022</v>
      </c>
      <c r="C27442">
        <v>43831</v>
      </c>
      <c r="D27442" t="s">
        <v>54</v>
      </c>
      <c r="E27442" t="s">
        <v>171</v>
      </c>
      <c r="F27442" t="s">
        <v>172</v>
      </c>
      <c r="G27442" t="s">
        <v>29</v>
      </c>
      <c r="H27442" t="s">
        <v>145</v>
      </c>
      <c r="I27442">
        <v>236515</v>
      </c>
    </row>
    <row r="27443" spans="1:9">
      <c r="A27443">
        <v>2023</v>
      </c>
      <c r="B27443">
        <v>2022</v>
      </c>
      <c r="C27443">
        <v>43831</v>
      </c>
      <c r="D27443" t="s">
        <v>54</v>
      </c>
      <c r="E27443" t="s">
        <v>171</v>
      </c>
      <c r="F27443" t="s">
        <v>172</v>
      </c>
      <c r="G27443" t="s">
        <v>29</v>
      </c>
      <c r="H27443" t="s">
        <v>146</v>
      </c>
      <c r="I27443">
        <v>265579</v>
      </c>
    </row>
    <row r="27444" spans="1:9">
      <c r="A27444">
        <v>2023</v>
      </c>
      <c r="B27444">
        <v>2022</v>
      </c>
      <c r="C27444">
        <v>43831</v>
      </c>
      <c r="D27444" t="s">
        <v>54</v>
      </c>
      <c r="E27444" t="s">
        <v>171</v>
      </c>
      <c r="F27444" t="s">
        <v>172</v>
      </c>
      <c r="G27444" t="s">
        <v>29</v>
      </c>
      <c r="H27444" t="s">
        <v>7</v>
      </c>
      <c r="I27444">
        <v>259850</v>
      </c>
    </row>
    <row r="27445" spans="1:9">
      <c r="A27445">
        <v>2023</v>
      </c>
      <c r="B27445">
        <v>2022</v>
      </c>
      <c r="C27445">
        <v>43831</v>
      </c>
      <c r="D27445" t="s">
        <v>54</v>
      </c>
      <c r="E27445" t="s">
        <v>171</v>
      </c>
      <c r="F27445" t="s">
        <v>172</v>
      </c>
      <c r="G27445" t="s">
        <v>29</v>
      </c>
      <c r="H27445" t="s">
        <v>8</v>
      </c>
      <c r="I27445">
        <v>263326</v>
      </c>
    </row>
    <row r="27446" spans="1:9">
      <c r="A27446">
        <v>2023</v>
      </c>
      <c r="B27446">
        <v>2022</v>
      </c>
      <c r="C27446">
        <v>43831</v>
      </c>
      <c r="D27446" t="s">
        <v>54</v>
      </c>
      <c r="E27446" t="s">
        <v>171</v>
      </c>
      <c r="F27446" t="s">
        <v>172</v>
      </c>
      <c r="G27446" t="s">
        <v>29</v>
      </c>
      <c r="H27446" t="s">
        <v>9</v>
      </c>
      <c r="I27446">
        <v>390916</v>
      </c>
    </row>
    <row r="27447" spans="1:9">
      <c r="A27447">
        <v>2023</v>
      </c>
      <c r="B27447">
        <v>2022</v>
      </c>
      <c r="C27447">
        <v>43831</v>
      </c>
      <c r="D27447" t="s">
        <v>54</v>
      </c>
      <c r="E27447" t="s">
        <v>171</v>
      </c>
      <c r="F27447" t="s">
        <v>172</v>
      </c>
      <c r="G27447" t="s">
        <v>29</v>
      </c>
      <c r="H27447" t="s">
        <v>10</v>
      </c>
      <c r="I27447">
        <v>483960</v>
      </c>
    </row>
    <row r="27448" spans="1:9">
      <c r="A27448">
        <v>2023</v>
      </c>
      <c r="B27448">
        <v>2022</v>
      </c>
      <c r="C27448">
        <v>43831</v>
      </c>
      <c r="D27448" t="s">
        <v>54</v>
      </c>
      <c r="E27448" t="s">
        <v>171</v>
      </c>
      <c r="F27448" t="s">
        <v>172</v>
      </c>
      <c r="G27448" t="s">
        <v>29</v>
      </c>
      <c r="H27448" t="s">
        <v>11</v>
      </c>
      <c r="I27448">
        <v>454823</v>
      </c>
    </row>
    <row r="27449" spans="1:9">
      <c r="A27449">
        <v>2023</v>
      </c>
      <c r="B27449">
        <v>2022</v>
      </c>
      <c r="C27449">
        <v>43831</v>
      </c>
      <c r="D27449" t="s">
        <v>54</v>
      </c>
      <c r="E27449" t="s">
        <v>171</v>
      </c>
      <c r="F27449" t="s">
        <v>172</v>
      </c>
      <c r="G27449" t="s">
        <v>29</v>
      </c>
      <c r="H27449" t="s">
        <v>12</v>
      </c>
      <c r="I27449">
        <v>472942</v>
      </c>
    </row>
    <row r="27450" spans="1:9">
      <c r="A27450">
        <v>2023</v>
      </c>
      <c r="B27450">
        <v>2022</v>
      </c>
      <c r="C27450">
        <v>43831</v>
      </c>
      <c r="D27450" t="s">
        <v>54</v>
      </c>
      <c r="E27450" t="s">
        <v>171</v>
      </c>
      <c r="F27450" t="s">
        <v>172</v>
      </c>
      <c r="G27450" t="s">
        <v>29</v>
      </c>
      <c r="H27450" t="s">
        <v>13</v>
      </c>
      <c r="I27450">
        <v>496482</v>
      </c>
    </row>
    <row r="27451" spans="1:9">
      <c r="A27451">
        <v>2023</v>
      </c>
      <c r="B27451">
        <v>2022</v>
      </c>
      <c r="C27451">
        <v>43831</v>
      </c>
      <c r="D27451" t="s">
        <v>54</v>
      </c>
      <c r="E27451" t="s">
        <v>171</v>
      </c>
      <c r="F27451" t="s">
        <v>172</v>
      </c>
      <c r="G27451" t="s">
        <v>29</v>
      </c>
      <c r="H27451" t="s">
        <v>14</v>
      </c>
      <c r="I27451">
        <v>553296</v>
      </c>
    </row>
    <row r="27452" spans="1:9">
      <c r="A27452">
        <v>2023</v>
      </c>
      <c r="B27452">
        <v>2022</v>
      </c>
      <c r="C27452">
        <v>43831</v>
      </c>
      <c r="D27452" t="s">
        <v>54</v>
      </c>
      <c r="E27452" t="s">
        <v>171</v>
      </c>
      <c r="F27452" t="s">
        <v>172</v>
      </c>
      <c r="G27452" t="s">
        <v>29</v>
      </c>
      <c r="H27452" t="s">
        <v>15</v>
      </c>
      <c r="I27452">
        <v>562607</v>
      </c>
    </row>
    <row r="27453" spans="1:9">
      <c r="A27453">
        <v>2023</v>
      </c>
      <c r="B27453">
        <v>2022</v>
      </c>
      <c r="C27453">
        <v>43831</v>
      </c>
      <c r="D27453" t="s">
        <v>54</v>
      </c>
      <c r="E27453" t="s">
        <v>171</v>
      </c>
      <c r="F27453" t="s">
        <v>172</v>
      </c>
      <c r="G27453" t="s">
        <v>29</v>
      </c>
      <c r="H27453" t="s">
        <v>16</v>
      </c>
      <c r="I27453">
        <v>461070</v>
      </c>
    </row>
    <row r="27454" spans="1:9">
      <c r="A27454">
        <v>2023</v>
      </c>
      <c r="B27454">
        <v>2022</v>
      </c>
      <c r="C27454">
        <v>43831</v>
      </c>
      <c r="D27454" t="s">
        <v>54</v>
      </c>
      <c r="E27454" t="s">
        <v>171</v>
      </c>
      <c r="F27454" t="s">
        <v>172</v>
      </c>
      <c r="G27454" t="s">
        <v>29</v>
      </c>
      <c r="H27454" t="s">
        <v>17</v>
      </c>
      <c r="I27454">
        <v>366622</v>
      </c>
    </row>
    <row r="27455" spans="1:9">
      <c r="A27455">
        <v>2023</v>
      </c>
      <c r="B27455">
        <v>2022</v>
      </c>
      <c r="C27455">
        <v>43831</v>
      </c>
      <c r="D27455" t="s">
        <v>54</v>
      </c>
      <c r="E27455" t="s">
        <v>171</v>
      </c>
      <c r="F27455" t="s">
        <v>172</v>
      </c>
      <c r="G27455" t="s">
        <v>29</v>
      </c>
      <c r="H27455" t="s">
        <v>18</v>
      </c>
      <c r="I27455">
        <v>323329</v>
      </c>
    </row>
    <row r="27456" spans="1:9">
      <c r="A27456">
        <v>2023</v>
      </c>
      <c r="B27456">
        <v>2022</v>
      </c>
      <c r="C27456">
        <v>43831</v>
      </c>
      <c r="D27456" t="s">
        <v>54</v>
      </c>
      <c r="E27456" t="s">
        <v>171</v>
      </c>
      <c r="F27456" t="s">
        <v>172</v>
      </c>
      <c r="G27456" t="s">
        <v>29</v>
      </c>
      <c r="H27456" t="s">
        <v>19</v>
      </c>
      <c r="I27456">
        <v>401301</v>
      </c>
    </row>
    <row r="27457" spans="1:9">
      <c r="A27457">
        <v>2023</v>
      </c>
      <c r="B27457">
        <v>2022</v>
      </c>
      <c r="C27457">
        <v>43831</v>
      </c>
      <c r="D27457" t="s">
        <v>54</v>
      </c>
      <c r="E27457" t="s">
        <v>171</v>
      </c>
      <c r="F27457" t="s">
        <v>172</v>
      </c>
      <c r="G27457" t="s">
        <v>29</v>
      </c>
      <c r="H27457" t="s">
        <v>20</v>
      </c>
      <c r="I27457">
        <v>354554</v>
      </c>
    </row>
    <row r="27458" spans="1:9">
      <c r="A27458">
        <v>2023</v>
      </c>
      <c r="B27458">
        <v>2022</v>
      </c>
      <c r="C27458">
        <v>43831</v>
      </c>
      <c r="D27458" t="s">
        <v>54</v>
      </c>
      <c r="E27458" t="s">
        <v>171</v>
      </c>
      <c r="F27458" t="s">
        <v>172</v>
      </c>
      <c r="G27458" t="s">
        <v>29</v>
      </c>
      <c r="H27458" t="s">
        <v>21</v>
      </c>
      <c r="I27458">
        <v>307196</v>
      </c>
    </row>
    <row r="27459" spans="1:9">
      <c r="A27459">
        <v>2023</v>
      </c>
      <c r="B27459">
        <v>2022</v>
      </c>
      <c r="C27459">
        <v>43831</v>
      </c>
      <c r="D27459" t="s">
        <v>54</v>
      </c>
      <c r="E27459" t="s">
        <v>171</v>
      </c>
      <c r="F27459" t="s">
        <v>172</v>
      </c>
      <c r="G27459" t="s">
        <v>29</v>
      </c>
      <c r="H27459" t="s">
        <v>22</v>
      </c>
      <c r="I27459">
        <v>229058</v>
      </c>
    </row>
    <row r="27460" spans="1:9">
      <c r="A27460">
        <v>2023</v>
      </c>
      <c r="B27460">
        <v>2022</v>
      </c>
      <c r="C27460">
        <v>43831</v>
      </c>
      <c r="D27460" t="s">
        <v>54</v>
      </c>
      <c r="E27460" t="s">
        <v>171</v>
      </c>
      <c r="F27460" t="s">
        <v>172</v>
      </c>
      <c r="G27460" t="s">
        <v>29</v>
      </c>
      <c r="H27460" t="s">
        <v>23</v>
      </c>
      <c r="I27460">
        <v>117720</v>
      </c>
    </row>
    <row r="27461" spans="1:9">
      <c r="A27461">
        <v>2023</v>
      </c>
      <c r="B27461">
        <v>2022</v>
      </c>
      <c r="C27461">
        <v>43831</v>
      </c>
      <c r="D27461" t="s">
        <v>54</v>
      </c>
      <c r="E27461" t="s">
        <v>171</v>
      </c>
      <c r="F27461" t="s">
        <v>172</v>
      </c>
      <c r="G27461" t="s">
        <v>29</v>
      </c>
      <c r="H27461" t="s">
        <v>24</v>
      </c>
      <c r="I27461">
        <v>37097</v>
      </c>
    </row>
    <row r="27462" spans="1:9">
      <c r="A27462">
        <v>2023</v>
      </c>
      <c r="B27462">
        <v>2022</v>
      </c>
      <c r="C27462">
        <v>43831</v>
      </c>
      <c r="D27462" t="s">
        <v>54</v>
      </c>
      <c r="E27462" t="s">
        <v>171</v>
      </c>
      <c r="F27462" t="s">
        <v>172</v>
      </c>
      <c r="G27462" t="s">
        <v>29</v>
      </c>
      <c r="H27462" t="s">
        <v>148</v>
      </c>
      <c r="I27462">
        <v>6177</v>
      </c>
    </row>
    <row r="27463" spans="1:9">
      <c r="A27463">
        <v>2023</v>
      </c>
      <c r="B27463">
        <v>2022</v>
      </c>
      <c r="C27463">
        <v>43831</v>
      </c>
      <c r="D27463" t="s">
        <v>54</v>
      </c>
      <c r="E27463" t="s">
        <v>171</v>
      </c>
      <c r="F27463" t="s">
        <v>172</v>
      </c>
      <c r="G27463" t="s">
        <v>29</v>
      </c>
      <c r="H27463" t="s">
        <v>147</v>
      </c>
      <c r="I27463">
        <v>160994</v>
      </c>
    </row>
    <row r="27464" spans="1:9">
      <c r="A27464">
        <v>2023</v>
      </c>
      <c r="B27464">
        <v>2022</v>
      </c>
      <c r="C27464">
        <v>43831</v>
      </c>
      <c r="D27464" t="s">
        <v>56</v>
      </c>
      <c r="E27464" t="s">
        <v>173</v>
      </c>
      <c r="F27464" t="s">
        <v>174</v>
      </c>
      <c r="G27464" t="s">
        <v>27</v>
      </c>
      <c r="H27464" t="s">
        <v>144</v>
      </c>
      <c r="I27464">
        <v>9212003</v>
      </c>
    </row>
    <row r="27465" spans="1:9">
      <c r="A27465">
        <v>2023</v>
      </c>
      <c r="B27465">
        <v>2022</v>
      </c>
      <c r="C27465">
        <v>43831</v>
      </c>
      <c r="D27465" t="s">
        <v>56</v>
      </c>
      <c r="E27465" t="s">
        <v>173</v>
      </c>
      <c r="F27465" t="s">
        <v>174</v>
      </c>
      <c r="G27465" t="s">
        <v>27</v>
      </c>
      <c r="H27465" t="s">
        <v>145</v>
      </c>
      <c r="I27465">
        <v>314975</v>
      </c>
    </row>
    <row r="27466" spans="1:9">
      <c r="A27466">
        <v>2023</v>
      </c>
      <c r="B27466">
        <v>2022</v>
      </c>
      <c r="C27466">
        <v>43831</v>
      </c>
      <c r="D27466" t="s">
        <v>56</v>
      </c>
      <c r="E27466" t="s">
        <v>173</v>
      </c>
      <c r="F27466" t="s">
        <v>174</v>
      </c>
      <c r="G27466" t="s">
        <v>27</v>
      </c>
      <c r="H27466" t="s">
        <v>146</v>
      </c>
      <c r="I27466">
        <v>365671</v>
      </c>
    </row>
    <row r="27467" spans="1:9">
      <c r="A27467">
        <v>2023</v>
      </c>
      <c r="B27467">
        <v>2022</v>
      </c>
      <c r="C27467">
        <v>43831</v>
      </c>
      <c r="D27467" t="s">
        <v>56</v>
      </c>
      <c r="E27467" t="s">
        <v>173</v>
      </c>
      <c r="F27467" t="s">
        <v>174</v>
      </c>
      <c r="G27467" t="s">
        <v>27</v>
      </c>
      <c r="H27467" t="s">
        <v>7</v>
      </c>
      <c r="I27467">
        <v>388859</v>
      </c>
    </row>
    <row r="27468" spans="1:9">
      <c r="A27468">
        <v>2023</v>
      </c>
      <c r="B27468">
        <v>2022</v>
      </c>
      <c r="C27468">
        <v>43831</v>
      </c>
      <c r="D27468" t="s">
        <v>56</v>
      </c>
      <c r="E27468" t="s">
        <v>173</v>
      </c>
      <c r="F27468" t="s">
        <v>174</v>
      </c>
      <c r="G27468" t="s">
        <v>27</v>
      </c>
      <c r="H27468" t="s">
        <v>8</v>
      </c>
      <c r="I27468">
        <v>404397</v>
      </c>
    </row>
    <row r="27469" spans="1:9">
      <c r="A27469">
        <v>2023</v>
      </c>
      <c r="B27469">
        <v>2022</v>
      </c>
      <c r="C27469">
        <v>43831</v>
      </c>
      <c r="D27469" t="s">
        <v>56</v>
      </c>
      <c r="E27469" t="s">
        <v>173</v>
      </c>
      <c r="F27469" t="s">
        <v>174</v>
      </c>
      <c r="G27469" t="s">
        <v>27</v>
      </c>
      <c r="H27469" t="s">
        <v>9</v>
      </c>
      <c r="I27469">
        <v>488855</v>
      </c>
    </row>
    <row r="27470" spans="1:9">
      <c r="A27470">
        <v>2023</v>
      </c>
      <c r="B27470">
        <v>2022</v>
      </c>
      <c r="C27470">
        <v>43831</v>
      </c>
      <c r="D27470" t="s">
        <v>56</v>
      </c>
      <c r="E27470" t="s">
        <v>173</v>
      </c>
      <c r="F27470" t="s">
        <v>174</v>
      </c>
      <c r="G27470" t="s">
        <v>27</v>
      </c>
      <c r="H27470" t="s">
        <v>10</v>
      </c>
      <c r="I27470">
        <v>524729</v>
      </c>
    </row>
    <row r="27471" spans="1:9">
      <c r="A27471">
        <v>2023</v>
      </c>
      <c r="B27471">
        <v>2022</v>
      </c>
      <c r="C27471">
        <v>43831</v>
      </c>
      <c r="D27471" t="s">
        <v>56</v>
      </c>
      <c r="E27471" t="s">
        <v>173</v>
      </c>
      <c r="F27471" t="s">
        <v>174</v>
      </c>
      <c r="G27471" t="s">
        <v>27</v>
      </c>
      <c r="H27471" t="s">
        <v>11</v>
      </c>
      <c r="I27471">
        <v>507145</v>
      </c>
    </row>
    <row r="27472" spans="1:9">
      <c r="A27472">
        <v>2023</v>
      </c>
      <c r="B27472">
        <v>2022</v>
      </c>
      <c r="C27472">
        <v>43831</v>
      </c>
      <c r="D27472" t="s">
        <v>56</v>
      </c>
      <c r="E27472" t="s">
        <v>173</v>
      </c>
      <c r="F27472" t="s">
        <v>174</v>
      </c>
      <c r="G27472" t="s">
        <v>27</v>
      </c>
      <c r="H27472" t="s">
        <v>12</v>
      </c>
      <c r="I27472">
        <v>555313</v>
      </c>
    </row>
    <row r="27473" spans="1:9">
      <c r="A27473">
        <v>2023</v>
      </c>
      <c r="B27473">
        <v>2022</v>
      </c>
      <c r="C27473">
        <v>43831</v>
      </c>
      <c r="D27473" t="s">
        <v>56</v>
      </c>
      <c r="E27473" t="s">
        <v>173</v>
      </c>
      <c r="F27473" t="s">
        <v>174</v>
      </c>
      <c r="G27473" t="s">
        <v>27</v>
      </c>
      <c r="H27473" t="s">
        <v>13</v>
      </c>
      <c r="I27473">
        <v>616593</v>
      </c>
    </row>
    <row r="27474" spans="1:9">
      <c r="A27474">
        <v>2023</v>
      </c>
      <c r="B27474">
        <v>2022</v>
      </c>
      <c r="C27474">
        <v>43831</v>
      </c>
      <c r="D27474" t="s">
        <v>56</v>
      </c>
      <c r="E27474" t="s">
        <v>173</v>
      </c>
      <c r="F27474" t="s">
        <v>174</v>
      </c>
      <c r="G27474" t="s">
        <v>27</v>
      </c>
      <c r="H27474" t="s">
        <v>14</v>
      </c>
      <c r="I27474">
        <v>738736</v>
      </c>
    </row>
    <row r="27475" spans="1:9">
      <c r="A27475">
        <v>2023</v>
      </c>
      <c r="B27475">
        <v>2022</v>
      </c>
      <c r="C27475">
        <v>43831</v>
      </c>
      <c r="D27475" t="s">
        <v>56</v>
      </c>
      <c r="E27475" t="s">
        <v>173</v>
      </c>
      <c r="F27475" t="s">
        <v>174</v>
      </c>
      <c r="G27475" t="s">
        <v>27</v>
      </c>
      <c r="H27475" t="s">
        <v>15</v>
      </c>
      <c r="I27475">
        <v>783686</v>
      </c>
    </row>
    <row r="27476" spans="1:9">
      <c r="A27476">
        <v>2023</v>
      </c>
      <c r="B27476">
        <v>2022</v>
      </c>
      <c r="C27476">
        <v>43831</v>
      </c>
      <c r="D27476" t="s">
        <v>56</v>
      </c>
      <c r="E27476" t="s">
        <v>173</v>
      </c>
      <c r="F27476" t="s">
        <v>174</v>
      </c>
      <c r="G27476" t="s">
        <v>27</v>
      </c>
      <c r="H27476" t="s">
        <v>16</v>
      </c>
      <c r="I27476">
        <v>654300</v>
      </c>
    </row>
    <row r="27477" spans="1:9">
      <c r="A27477">
        <v>2023</v>
      </c>
      <c r="B27477">
        <v>2022</v>
      </c>
      <c r="C27477">
        <v>43831</v>
      </c>
      <c r="D27477" t="s">
        <v>56</v>
      </c>
      <c r="E27477" t="s">
        <v>173</v>
      </c>
      <c r="F27477" t="s">
        <v>174</v>
      </c>
      <c r="G27477" t="s">
        <v>27</v>
      </c>
      <c r="H27477" t="s">
        <v>17</v>
      </c>
      <c r="I27477">
        <v>524508</v>
      </c>
    </row>
    <row r="27478" spans="1:9">
      <c r="A27478">
        <v>2023</v>
      </c>
      <c r="B27478">
        <v>2022</v>
      </c>
      <c r="C27478">
        <v>43831</v>
      </c>
      <c r="D27478" t="s">
        <v>56</v>
      </c>
      <c r="E27478" t="s">
        <v>173</v>
      </c>
      <c r="F27478" t="s">
        <v>174</v>
      </c>
      <c r="G27478" t="s">
        <v>27</v>
      </c>
      <c r="H27478" t="s">
        <v>18</v>
      </c>
      <c r="I27478">
        <v>470114</v>
      </c>
    </row>
    <row r="27479" spans="1:9">
      <c r="A27479">
        <v>2023</v>
      </c>
      <c r="B27479">
        <v>2022</v>
      </c>
      <c r="C27479">
        <v>43831</v>
      </c>
      <c r="D27479" t="s">
        <v>56</v>
      </c>
      <c r="E27479" t="s">
        <v>173</v>
      </c>
      <c r="F27479" t="s">
        <v>174</v>
      </c>
      <c r="G27479" t="s">
        <v>27</v>
      </c>
      <c r="H27479" t="s">
        <v>19</v>
      </c>
      <c r="I27479">
        <v>592431</v>
      </c>
    </row>
    <row r="27480" spans="1:9">
      <c r="A27480">
        <v>2023</v>
      </c>
      <c r="B27480">
        <v>2022</v>
      </c>
      <c r="C27480">
        <v>43831</v>
      </c>
      <c r="D27480" t="s">
        <v>56</v>
      </c>
      <c r="E27480" t="s">
        <v>173</v>
      </c>
      <c r="F27480" t="s">
        <v>174</v>
      </c>
      <c r="G27480" t="s">
        <v>27</v>
      </c>
      <c r="H27480" t="s">
        <v>20</v>
      </c>
      <c r="I27480">
        <v>491568</v>
      </c>
    </row>
    <row r="27481" spans="1:9">
      <c r="A27481">
        <v>2023</v>
      </c>
      <c r="B27481">
        <v>2022</v>
      </c>
      <c r="C27481">
        <v>43831</v>
      </c>
      <c r="D27481" t="s">
        <v>56</v>
      </c>
      <c r="E27481" t="s">
        <v>173</v>
      </c>
      <c r="F27481" t="s">
        <v>174</v>
      </c>
      <c r="G27481" t="s">
        <v>27</v>
      </c>
      <c r="H27481" t="s">
        <v>21</v>
      </c>
      <c r="I27481">
        <v>393255</v>
      </c>
    </row>
    <row r="27482" spans="1:9">
      <c r="A27482">
        <v>2023</v>
      </c>
      <c r="B27482">
        <v>2022</v>
      </c>
      <c r="C27482">
        <v>43831</v>
      </c>
      <c r="D27482" t="s">
        <v>56</v>
      </c>
      <c r="E27482" t="s">
        <v>173</v>
      </c>
      <c r="F27482" t="s">
        <v>174</v>
      </c>
      <c r="G27482" t="s">
        <v>27</v>
      </c>
      <c r="H27482" t="s">
        <v>22</v>
      </c>
      <c r="I27482">
        <v>250095</v>
      </c>
    </row>
    <row r="27483" spans="1:9">
      <c r="A27483">
        <v>2023</v>
      </c>
      <c r="B27483">
        <v>2022</v>
      </c>
      <c r="C27483">
        <v>43831</v>
      </c>
      <c r="D27483" t="s">
        <v>56</v>
      </c>
      <c r="E27483" t="s">
        <v>173</v>
      </c>
      <c r="F27483" t="s">
        <v>174</v>
      </c>
      <c r="G27483" t="s">
        <v>27</v>
      </c>
      <c r="H27483" t="s">
        <v>23</v>
      </c>
      <c r="I27483">
        <v>111143</v>
      </c>
    </row>
    <row r="27484" spans="1:9">
      <c r="A27484">
        <v>2023</v>
      </c>
      <c r="B27484">
        <v>2022</v>
      </c>
      <c r="C27484">
        <v>43831</v>
      </c>
      <c r="D27484" t="s">
        <v>56</v>
      </c>
      <c r="E27484" t="s">
        <v>173</v>
      </c>
      <c r="F27484" t="s">
        <v>174</v>
      </c>
      <c r="G27484" t="s">
        <v>27</v>
      </c>
      <c r="H27484" t="s">
        <v>24</v>
      </c>
      <c r="I27484">
        <v>30902</v>
      </c>
    </row>
    <row r="27485" spans="1:9">
      <c r="A27485">
        <v>2023</v>
      </c>
      <c r="B27485">
        <v>2022</v>
      </c>
      <c r="C27485">
        <v>43831</v>
      </c>
      <c r="D27485" t="s">
        <v>56</v>
      </c>
      <c r="E27485" t="s">
        <v>173</v>
      </c>
      <c r="F27485" t="s">
        <v>174</v>
      </c>
      <c r="G27485" t="s">
        <v>27</v>
      </c>
      <c r="H27485" t="s">
        <v>148</v>
      </c>
      <c r="I27485">
        <v>4711</v>
      </c>
    </row>
    <row r="27486" spans="1:9">
      <c r="A27486">
        <v>2023</v>
      </c>
      <c r="B27486">
        <v>2022</v>
      </c>
      <c r="C27486">
        <v>43831</v>
      </c>
      <c r="D27486" t="s">
        <v>56</v>
      </c>
      <c r="E27486" t="s">
        <v>173</v>
      </c>
      <c r="F27486" t="s">
        <v>174</v>
      </c>
      <c r="G27486" t="s">
        <v>27</v>
      </c>
      <c r="H27486" t="s">
        <v>147</v>
      </c>
      <c r="I27486">
        <v>146756</v>
      </c>
    </row>
    <row r="27487" spans="1:9">
      <c r="A27487">
        <v>2023</v>
      </c>
      <c r="B27487">
        <v>2022</v>
      </c>
      <c r="C27487">
        <v>43831</v>
      </c>
      <c r="D27487" t="s">
        <v>56</v>
      </c>
      <c r="E27487" t="s">
        <v>173</v>
      </c>
      <c r="F27487" t="s">
        <v>174</v>
      </c>
      <c r="G27487" t="s">
        <v>28</v>
      </c>
      <c r="H27487" t="s">
        <v>144</v>
      </c>
      <c r="I27487">
        <v>4585230</v>
      </c>
    </row>
    <row r="27488" spans="1:9">
      <c r="A27488">
        <v>2023</v>
      </c>
      <c r="B27488">
        <v>2022</v>
      </c>
      <c r="C27488">
        <v>43831</v>
      </c>
      <c r="D27488" t="s">
        <v>56</v>
      </c>
      <c r="E27488" t="s">
        <v>173</v>
      </c>
      <c r="F27488" t="s">
        <v>174</v>
      </c>
      <c r="G27488" t="s">
        <v>28</v>
      </c>
      <c r="H27488" t="s">
        <v>145</v>
      </c>
      <c r="I27488">
        <v>161369</v>
      </c>
    </row>
    <row r="27489" spans="1:9">
      <c r="A27489">
        <v>2023</v>
      </c>
      <c r="B27489">
        <v>2022</v>
      </c>
      <c r="C27489">
        <v>43831</v>
      </c>
      <c r="D27489" t="s">
        <v>56</v>
      </c>
      <c r="E27489" t="s">
        <v>173</v>
      </c>
      <c r="F27489" t="s">
        <v>174</v>
      </c>
      <c r="G27489" t="s">
        <v>28</v>
      </c>
      <c r="H27489" t="s">
        <v>146</v>
      </c>
      <c r="I27489">
        <v>187526</v>
      </c>
    </row>
    <row r="27490" spans="1:9">
      <c r="A27490">
        <v>2023</v>
      </c>
      <c r="B27490">
        <v>2022</v>
      </c>
      <c r="C27490">
        <v>43831</v>
      </c>
      <c r="D27490" t="s">
        <v>56</v>
      </c>
      <c r="E27490" t="s">
        <v>173</v>
      </c>
      <c r="F27490" t="s">
        <v>174</v>
      </c>
      <c r="G27490" t="s">
        <v>28</v>
      </c>
      <c r="H27490" t="s">
        <v>7</v>
      </c>
      <c r="I27490">
        <v>199164</v>
      </c>
    </row>
    <row r="27491" spans="1:9">
      <c r="A27491">
        <v>2023</v>
      </c>
      <c r="B27491">
        <v>2022</v>
      </c>
      <c r="C27491">
        <v>43831</v>
      </c>
      <c r="D27491" t="s">
        <v>56</v>
      </c>
      <c r="E27491" t="s">
        <v>173</v>
      </c>
      <c r="F27491" t="s">
        <v>174</v>
      </c>
      <c r="G27491" t="s">
        <v>28</v>
      </c>
      <c r="H27491" t="s">
        <v>8</v>
      </c>
      <c r="I27491">
        <v>208137</v>
      </c>
    </row>
    <row r="27492" spans="1:9">
      <c r="A27492">
        <v>2023</v>
      </c>
      <c r="B27492">
        <v>2022</v>
      </c>
      <c r="C27492">
        <v>43831</v>
      </c>
      <c r="D27492" t="s">
        <v>56</v>
      </c>
      <c r="E27492" t="s">
        <v>173</v>
      </c>
      <c r="F27492" t="s">
        <v>174</v>
      </c>
      <c r="G27492" t="s">
        <v>28</v>
      </c>
      <c r="H27492" t="s">
        <v>9</v>
      </c>
      <c r="I27492">
        <v>249508</v>
      </c>
    </row>
    <row r="27493" spans="1:9">
      <c r="A27493">
        <v>2023</v>
      </c>
      <c r="B27493">
        <v>2022</v>
      </c>
      <c r="C27493">
        <v>43831</v>
      </c>
      <c r="D27493" t="s">
        <v>56</v>
      </c>
      <c r="E27493" t="s">
        <v>173</v>
      </c>
      <c r="F27493" t="s">
        <v>174</v>
      </c>
      <c r="G27493" t="s">
        <v>28</v>
      </c>
      <c r="H27493" t="s">
        <v>10</v>
      </c>
      <c r="I27493">
        <v>272574</v>
      </c>
    </row>
    <row r="27494" spans="1:9">
      <c r="A27494">
        <v>2023</v>
      </c>
      <c r="B27494">
        <v>2022</v>
      </c>
      <c r="C27494">
        <v>43831</v>
      </c>
      <c r="D27494" t="s">
        <v>56</v>
      </c>
      <c r="E27494" t="s">
        <v>173</v>
      </c>
      <c r="F27494" t="s">
        <v>174</v>
      </c>
      <c r="G27494" t="s">
        <v>28</v>
      </c>
      <c r="H27494" t="s">
        <v>11</v>
      </c>
      <c r="I27494">
        <v>263490</v>
      </c>
    </row>
    <row r="27495" spans="1:9">
      <c r="A27495">
        <v>2023</v>
      </c>
      <c r="B27495">
        <v>2022</v>
      </c>
      <c r="C27495">
        <v>43831</v>
      </c>
      <c r="D27495" t="s">
        <v>56</v>
      </c>
      <c r="E27495" t="s">
        <v>173</v>
      </c>
      <c r="F27495" t="s">
        <v>174</v>
      </c>
      <c r="G27495" t="s">
        <v>28</v>
      </c>
      <c r="H27495" t="s">
        <v>12</v>
      </c>
      <c r="I27495">
        <v>287534</v>
      </c>
    </row>
    <row r="27496" spans="1:9">
      <c r="A27496">
        <v>2023</v>
      </c>
      <c r="B27496">
        <v>2022</v>
      </c>
      <c r="C27496">
        <v>43831</v>
      </c>
      <c r="D27496" t="s">
        <v>56</v>
      </c>
      <c r="E27496" t="s">
        <v>173</v>
      </c>
      <c r="F27496" t="s">
        <v>174</v>
      </c>
      <c r="G27496" t="s">
        <v>28</v>
      </c>
      <c r="H27496" t="s">
        <v>13</v>
      </c>
      <c r="I27496">
        <v>317486</v>
      </c>
    </row>
    <row r="27497" spans="1:9">
      <c r="A27497">
        <v>2023</v>
      </c>
      <c r="B27497">
        <v>2022</v>
      </c>
      <c r="C27497">
        <v>43831</v>
      </c>
      <c r="D27497" t="s">
        <v>56</v>
      </c>
      <c r="E27497" t="s">
        <v>173</v>
      </c>
      <c r="F27497" t="s">
        <v>174</v>
      </c>
      <c r="G27497" t="s">
        <v>28</v>
      </c>
      <c r="H27497" t="s">
        <v>14</v>
      </c>
      <c r="I27497">
        <v>379540</v>
      </c>
    </row>
    <row r="27498" spans="1:9">
      <c r="A27498">
        <v>2023</v>
      </c>
      <c r="B27498">
        <v>2022</v>
      </c>
      <c r="C27498">
        <v>43831</v>
      </c>
      <c r="D27498" t="s">
        <v>56</v>
      </c>
      <c r="E27498" t="s">
        <v>173</v>
      </c>
      <c r="F27498" t="s">
        <v>174</v>
      </c>
      <c r="G27498" t="s">
        <v>28</v>
      </c>
      <c r="H27498" t="s">
        <v>15</v>
      </c>
      <c r="I27498">
        <v>403568</v>
      </c>
    </row>
    <row r="27499" spans="1:9">
      <c r="A27499">
        <v>2023</v>
      </c>
      <c r="B27499">
        <v>2022</v>
      </c>
      <c r="C27499">
        <v>43831</v>
      </c>
      <c r="D27499" t="s">
        <v>56</v>
      </c>
      <c r="E27499" t="s">
        <v>173</v>
      </c>
      <c r="F27499" t="s">
        <v>174</v>
      </c>
      <c r="G27499" t="s">
        <v>28</v>
      </c>
      <c r="H27499" t="s">
        <v>16</v>
      </c>
      <c r="I27499">
        <v>341604</v>
      </c>
    </row>
    <row r="27500" spans="1:9">
      <c r="A27500">
        <v>2023</v>
      </c>
      <c r="B27500">
        <v>2022</v>
      </c>
      <c r="C27500">
        <v>43831</v>
      </c>
      <c r="D27500" t="s">
        <v>56</v>
      </c>
      <c r="E27500" t="s">
        <v>173</v>
      </c>
      <c r="F27500" t="s">
        <v>174</v>
      </c>
      <c r="G27500" t="s">
        <v>28</v>
      </c>
      <c r="H27500" t="s">
        <v>17</v>
      </c>
      <c r="I27500">
        <v>269859</v>
      </c>
    </row>
    <row r="27501" spans="1:9">
      <c r="A27501">
        <v>2023</v>
      </c>
      <c r="B27501">
        <v>2022</v>
      </c>
      <c r="C27501">
        <v>43831</v>
      </c>
      <c r="D27501" t="s">
        <v>56</v>
      </c>
      <c r="E27501" t="s">
        <v>173</v>
      </c>
      <c r="F27501" t="s">
        <v>174</v>
      </c>
      <c r="G27501" t="s">
        <v>28</v>
      </c>
      <c r="H27501" t="s">
        <v>18</v>
      </c>
      <c r="I27501">
        <v>233564</v>
      </c>
    </row>
    <row r="27502" spans="1:9">
      <c r="A27502">
        <v>2023</v>
      </c>
      <c r="B27502">
        <v>2022</v>
      </c>
      <c r="C27502">
        <v>43831</v>
      </c>
      <c r="D27502" t="s">
        <v>56</v>
      </c>
      <c r="E27502" t="s">
        <v>173</v>
      </c>
      <c r="F27502" t="s">
        <v>174</v>
      </c>
      <c r="G27502" t="s">
        <v>28</v>
      </c>
      <c r="H27502" t="s">
        <v>19</v>
      </c>
      <c r="I27502">
        <v>281814</v>
      </c>
    </row>
    <row r="27503" spans="1:9">
      <c r="A27503">
        <v>2023</v>
      </c>
      <c r="B27503">
        <v>2022</v>
      </c>
      <c r="C27503">
        <v>43831</v>
      </c>
      <c r="D27503" t="s">
        <v>56</v>
      </c>
      <c r="E27503" t="s">
        <v>173</v>
      </c>
      <c r="F27503" t="s">
        <v>174</v>
      </c>
      <c r="G27503" t="s">
        <v>28</v>
      </c>
      <c r="H27503" t="s">
        <v>20</v>
      </c>
      <c r="I27503">
        <v>222500</v>
      </c>
    </row>
    <row r="27504" spans="1:9">
      <c r="A27504">
        <v>2023</v>
      </c>
      <c r="B27504">
        <v>2022</v>
      </c>
      <c r="C27504">
        <v>43831</v>
      </c>
      <c r="D27504" t="s">
        <v>56</v>
      </c>
      <c r="E27504" t="s">
        <v>173</v>
      </c>
      <c r="F27504" t="s">
        <v>174</v>
      </c>
      <c r="G27504" t="s">
        <v>28</v>
      </c>
      <c r="H27504" t="s">
        <v>21</v>
      </c>
      <c r="I27504">
        <v>169000</v>
      </c>
    </row>
    <row r="27505" spans="1:9">
      <c r="A27505">
        <v>2023</v>
      </c>
      <c r="B27505">
        <v>2022</v>
      </c>
      <c r="C27505">
        <v>43831</v>
      </c>
      <c r="D27505" t="s">
        <v>56</v>
      </c>
      <c r="E27505" t="s">
        <v>173</v>
      </c>
      <c r="F27505" t="s">
        <v>174</v>
      </c>
      <c r="G27505" t="s">
        <v>28</v>
      </c>
      <c r="H27505" t="s">
        <v>22</v>
      </c>
      <c r="I27505">
        <v>96133</v>
      </c>
    </row>
    <row r="27506" spans="1:9">
      <c r="A27506">
        <v>2023</v>
      </c>
      <c r="B27506">
        <v>2022</v>
      </c>
      <c r="C27506">
        <v>43831</v>
      </c>
      <c r="D27506" t="s">
        <v>56</v>
      </c>
      <c r="E27506" t="s">
        <v>173</v>
      </c>
      <c r="F27506" t="s">
        <v>174</v>
      </c>
      <c r="G27506" t="s">
        <v>28</v>
      </c>
      <c r="H27506" t="s">
        <v>23</v>
      </c>
      <c r="I27506">
        <v>33631</v>
      </c>
    </row>
    <row r="27507" spans="1:9">
      <c r="A27507">
        <v>2023</v>
      </c>
      <c r="B27507">
        <v>2022</v>
      </c>
      <c r="C27507">
        <v>43831</v>
      </c>
      <c r="D27507" t="s">
        <v>56</v>
      </c>
      <c r="E27507" t="s">
        <v>173</v>
      </c>
      <c r="F27507" t="s">
        <v>174</v>
      </c>
      <c r="G27507" t="s">
        <v>28</v>
      </c>
      <c r="H27507" t="s">
        <v>24</v>
      </c>
      <c r="I27507">
        <v>6615</v>
      </c>
    </row>
    <row r="27508" spans="1:9">
      <c r="A27508">
        <v>2023</v>
      </c>
      <c r="B27508">
        <v>2022</v>
      </c>
      <c r="C27508">
        <v>43831</v>
      </c>
      <c r="D27508" t="s">
        <v>56</v>
      </c>
      <c r="E27508" t="s">
        <v>173</v>
      </c>
      <c r="F27508" t="s">
        <v>174</v>
      </c>
      <c r="G27508" t="s">
        <v>28</v>
      </c>
      <c r="H27508" t="s">
        <v>148</v>
      </c>
      <c r="I27508">
        <v>606</v>
      </c>
    </row>
    <row r="27509" spans="1:9">
      <c r="A27509">
        <v>2023</v>
      </c>
      <c r="B27509">
        <v>2022</v>
      </c>
      <c r="C27509">
        <v>43831</v>
      </c>
      <c r="D27509" t="s">
        <v>56</v>
      </c>
      <c r="E27509" t="s">
        <v>173</v>
      </c>
      <c r="F27509" t="s">
        <v>174</v>
      </c>
      <c r="G27509" t="s">
        <v>28</v>
      </c>
      <c r="H27509" t="s">
        <v>147</v>
      </c>
      <c r="I27509">
        <v>40852</v>
      </c>
    </row>
    <row r="27510" spans="1:9">
      <c r="A27510">
        <v>2023</v>
      </c>
      <c r="B27510">
        <v>2022</v>
      </c>
      <c r="C27510">
        <v>43831</v>
      </c>
      <c r="D27510" t="s">
        <v>56</v>
      </c>
      <c r="E27510" t="s">
        <v>173</v>
      </c>
      <c r="F27510" t="s">
        <v>174</v>
      </c>
      <c r="G27510" t="s">
        <v>29</v>
      </c>
      <c r="H27510" t="s">
        <v>144</v>
      </c>
      <c r="I27510">
        <v>4626773</v>
      </c>
    </row>
    <row r="27511" spans="1:9">
      <c r="A27511">
        <v>2023</v>
      </c>
      <c r="B27511">
        <v>2022</v>
      </c>
      <c r="C27511">
        <v>43831</v>
      </c>
      <c r="D27511" t="s">
        <v>56</v>
      </c>
      <c r="E27511" t="s">
        <v>173</v>
      </c>
      <c r="F27511" t="s">
        <v>174</v>
      </c>
      <c r="G27511" t="s">
        <v>29</v>
      </c>
      <c r="H27511" t="s">
        <v>145</v>
      </c>
      <c r="I27511">
        <v>153606</v>
      </c>
    </row>
    <row r="27512" spans="1:9">
      <c r="A27512">
        <v>2023</v>
      </c>
      <c r="B27512">
        <v>2022</v>
      </c>
      <c r="C27512">
        <v>43831</v>
      </c>
      <c r="D27512" t="s">
        <v>56</v>
      </c>
      <c r="E27512" t="s">
        <v>173</v>
      </c>
      <c r="F27512" t="s">
        <v>174</v>
      </c>
      <c r="G27512" t="s">
        <v>29</v>
      </c>
      <c r="H27512" t="s">
        <v>146</v>
      </c>
      <c r="I27512">
        <v>178145</v>
      </c>
    </row>
    <row r="27513" spans="1:9">
      <c r="A27513">
        <v>2023</v>
      </c>
      <c r="B27513">
        <v>2022</v>
      </c>
      <c r="C27513">
        <v>43831</v>
      </c>
      <c r="D27513" t="s">
        <v>56</v>
      </c>
      <c r="E27513" t="s">
        <v>173</v>
      </c>
      <c r="F27513" t="s">
        <v>174</v>
      </c>
      <c r="G27513" t="s">
        <v>29</v>
      </c>
      <c r="H27513" t="s">
        <v>7</v>
      </c>
      <c r="I27513">
        <v>189695</v>
      </c>
    </row>
    <row r="27514" spans="1:9">
      <c r="A27514">
        <v>2023</v>
      </c>
      <c r="B27514">
        <v>2022</v>
      </c>
      <c r="C27514">
        <v>43831</v>
      </c>
      <c r="D27514" t="s">
        <v>56</v>
      </c>
      <c r="E27514" t="s">
        <v>173</v>
      </c>
      <c r="F27514" t="s">
        <v>174</v>
      </c>
      <c r="G27514" t="s">
        <v>29</v>
      </c>
      <c r="H27514" t="s">
        <v>8</v>
      </c>
      <c r="I27514">
        <v>196260</v>
      </c>
    </row>
    <row r="27515" spans="1:9">
      <c r="A27515">
        <v>2023</v>
      </c>
      <c r="B27515">
        <v>2022</v>
      </c>
      <c r="C27515">
        <v>43831</v>
      </c>
      <c r="D27515" t="s">
        <v>56</v>
      </c>
      <c r="E27515" t="s">
        <v>173</v>
      </c>
      <c r="F27515" t="s">
        <v>174</v>
      </c>
      <c r="G27515" t="s">
        <v>29</v>
      </c>
      <c r="H27515" t="s">
        <v>9</v>
      </c>
      <c r="I27515">
        <v>239347</v>
      </c>
    </row>
    <row r="27516" spans="1:9">
      <c r="A27516">
        <v>2023</v>
      </c>
      <c r="B27516">
        <v>2022</v>
      </c>
      <c r="C27516">
        <v>43831</v>
      </c>
      <c r="D27516" t="s">
        <v>56</v>
      </c>
      <c r="E27516" t="s">
        <v>173</v>
      </c>
      <c r="F27516" t="s">
        <v>174</v>
      </c>
      <c r="G27516" t="s">
        <v>29</v>
      </c>
      <c r="H27516" t="s">
        <v>10</v>
      </c>
      <c r="I27516">
        <v>252155</v>
      </c>
    </row>
    <row r="27517" spans="1:9">
      <c r="A27517">
        <v>2023</v>
      </c>
      <c r="B27517">
        <v>2022</v>
      </c>
      <c r="C27517">
        <v>43831</v>
      </c>
      <c r="D27517" t="s">
        <v>56</v>
      </c>
      <c r="E27517" t="s">
        <v>173</v>
      </c>
      <c r="F27517" t="s">
        <v>174</v>
      </c>
      <c r="G27517" t="s">
        <v>29</v>
      </c>
      <c r="H27517" t="s">
        <v>11</v>
      </c>
      <c r="I27517">
        <v>243655</v>
      </c>
    </row>
    <row r="27518" spans="1:9">
      <c r="A27518">
        <v>2023</v>
      </c>
      <c r="B27518">
        <v>2022</v>
      </c>
      <c r="C27518">
        <v>43831</v>
      </c>
      <c r="D27518" t="s">
        <v>56</v>
      </c>
      <c r="E27518" t="s">
        <v>173</v>
      </c>
      <c r="F27518" t="s">
        <v>174</v>
      </c>
      <c r="G27518" t="s">
        <v>29</v>
      </c>
      <c r="H27518" t="s">
        <v>12</v>
      </c>
      <c r="I27518">
        <v>267779</v>
      </c>
    </row>
    <row r="27519" spans="1:9">
      <c r="A27519">
        <v>2023</v>
      </c>
      <c r="B27519">
        <v>2022</v>
      </c>
      <c r="C27519">
        <v>43831</v>
      </c>
      <c r="D27519" t="s">
        <v>56</v>
      </c>
      <c r="E27519" t="s">
        <v>173</v>
      </c>
      <c r="F27519" t="s">
        <v>174</v>
      </c>
      <c r="G27519" t="s">
        <v>29</v>
      </c>
      <c r="H27519" t="s">
        <v>13</v>
      </c>
      <c r="I27519">
        <v>299107</v>
      </c>
    </row>
    <row r="27520" spans="1:9">
      <c r="A27520">
        <v>2023</v>
      </c>
      <c r="B27520">
        <v>2022</v>
      </c>
      <c r="C27520">
        <v>43831</v>
      </c>
      <c r="D27520" t="s">
        <v>56</v>
      </c>
      <c r="E27520" t="s">
        <v>173</v>
      </c>
      <c r="F27520" t="s">
        <v>174</v>
      </c>
      <c r="G27520" t="s">
        <v>29</v>
      </c>
      <c r="H27520" t="s">
        <v>14</v>
      </c>
      <c r="I27520">
        <v>359196</v>
      </c>
    </row>
    <row r="27521" spans="1:9">
      <c r="A27521">
        <v>2023</v>
      </c>
      <c r="B27521">
        <v>2022</v>
      </c>
      <c r="C27521">
        <v>43831</v>
      </c>
      <c r="D27521" t="s">
        <v>56</v>
      </c>
      <c r="E27521" t="s">
        <v>173</v>
      </c>
      <c r="F27521" t="s">
        <v>174</v>
      </c>
      <c r="G27521" t="s">
        <v>29</v>
      </c>
      <c r="H27521" t="s">
        <v>15</v>
      </c>
      <c r="I27521">
        <v>380118</v>
      </c>
    </row>
    <row r="27522" spans="1:9">
      <c r="A27522">
        <v>2023</v>
      </c>
      <c r="B27522">
        <v>2022</v>
      </c>
      <c r="C27522">
        <v>43831</v>
      </c>
      <c r="D27522" t="s">
        <v>56</v>
      </c>
      <c r="E27522" t="s">
        <v>173</v>
      </c>
      <c r="F27522" t="s">
        <v>174</v>
      </c>
      <c r="G27522" t="s">
        <v>29</v>
      </c>
      <c r="H27522" t="s">
        <v>16</v>
      </c>
      <c r="I27522">
        <v>312696</v>
      </c>
    </row>
    <row r="27523" spans="1:9">
      <c r="A27523">
        <v>2023</v>
      </c>
      <c r="B27523">
        <v>2022</v>
      </c>
      <c r="C27523">
        <v>43831</v>
      </c>
      <c r="D27523" t="s">
        <v>56</v>
      </c>
      <c r="E27523" t="s">
        <v>173</v>
      </c>
      <c r="F27523" t="s">
        <v>174</v>
      </c>
      <c r="G27523" t="s">
        <v>29</v>
      </c>
      <c r="H27523" t="s">
        <v>17</v>
      </c>
      <c r="I27523">
        <v>254649</v>
      </c>
    </row>
    <row r="27524" spans="1:9">
      <c r="A27524">
        <v>2023</v>
      </c>
      <c r="B27524">
        <v>2022</v>
      </c>
      <c r="C27524">
        <v>43831</v>
      </c>
      <c r="D27524" t="s">
        <v>56</v>
      </c>
      <c r="E27524" t="s">
        <v>173</v>
      </c>
      <c r="F27524" t="s">
        <v>174</v>
      </c>
      <c r="G27524" t="s">
        <v>29</v>
      </c>
      <c r="H27524" t="s">
        <v>18</v>
      </c>
      <c r="I27524">
        <v>236550</v>
      </c>
    </row>
    <row r="27525" spans="1:9">
      <c r="A27525">
        <v>2023</v>
      </c>
      <c r="B27525">
        <v>2022</v>
      </c>
      <c r="C27525">
        <v>43831</v>
      </c>
      <c r="D27525" t="s">
        <v>56</v>
      </c>
      <c r="E27525" t="s">
        <v>173</v>
      </c>
      <c r="F27525" t="s">
        <v>174</v>
      </c>
      <c r="G27525" t="s">
        <v>29</v>
      </c>
      <c r="H27525" t="s">
        <v>19</v>
      </c>
      <c r="I27525">
        <v>310617</v>
      </c>
    </row>
    <row r="27526" spans="1:9">
      <c r="A27526">
        <v>2023</v>
      </c>
      <c r="B27526">
        <v>2022</v>
      </c>
      <c r="C27526">
        <v>43831</v>
      </c>
      <c r="D27526" t="s">
        <v>56</v>
      </c>
      <c r="E27526" t="s">
        <v>173</v>
      </c>
      <c r="F27526" t="s">
        <v>174</v>
      </c>
      <c r="G27526" t="s">
        <v>29</v>
      </c>
      <c r="H27526" t="s">
        <v>20</v>
      </c>
      <c r="I27526">
        <v>269068</v>
      </c>
    </row>
    <row r="27527" spans="1:9">
      <c r="A27527">
        <v>2023</v>
      </c>
      <c r="B27527">
        <v>2022</v>
      </c>
      <c r="C27527">
        <v>43831</v>
      </c>
      <c r="D27527" t="s">
        <v>56</v>
      </c>
      <c r="E27527" t="s">
        <v>173</v>
      </c>
      <c r="F27527" t="s">
        <v>174</v>
      </c>
      <c r="G27527" t="s">
        <v>29</v>
      </c>
      <c r="H27527" t="s">
        <v>21</v>
      </c>
      <c r="I27527">
        <v>224255</v>
      </c>
    </row>
    <row r="27528" spans="1:9">
      <c r="A27528">
        <v>2023</v>
      </c>
      <c r="B27528">
        <v>2022</v>
      </c>
      <c r="C27528">
        <v>43831</v>
      </c>
      <c r="D27528" t="s">
        <v>56</v>
      </c>
      <c r="E27528" t="s">
        <v>173</v>
      </c>
      <c r="F27528" t="s">
        <v>174</v>
      </c>
      <c r="G27528" t="s">
        <v>29</v>
      </c>
      <c r="H27528" t="s">
        <v>22</v>
      </c>
      <c r="I27528">
        <v>153962</v>
      </c>
    </row>
    <row r="27529" spans="1:9">
      <c r="A27529">
        <v>2023</v>
      </c>
      <c r="B27529">
        <v>2022</v>
      </c>
      <c r="C27529">
        <v>43831</v>
      </c>
      <c r="D27529" t="s">
        <v>56</v>
      </c>
      <c r="E27529" t="s">
        <v>173</v>
      </c>
      <c r="F27529" t="s">
        <v>174</v>
      </c>
      <c r="G27529" t="s">
        <v>29</v>
      </c>
      <c r="H27529" t="s">
        <v>23</v>
      </c>
      <c r="I27529">
        <v>77512</v>
      </c>
    </row>
    <row r="27530" spans="1:9">
      <c r="A27530">
        <v>2023</v>
      </c>
      <c r="B27530">
        <v>2022</v>
      </c>
      <c r="C27530">
        <v>43831</v>
      </c>
      <c r="D27530" t="s">
        <v>56</v>
      </c>
      <c r="E27530" t="s">
        <v>173</v>
      </c>
      <c r="F27530" t="s">
        <v>174</v>
      </c>
      <c r="G27530" t="s">
        <v>29</v>
      </c>
      <c r="H27530" t="s">
        <v>24</v>
      </c>
      <c r="I27530">
        <v>24287</v>
      </c>
    </row>
    <row r="27531" spans="1:9">
      <c r="A27531">
        <v>2023</v>
      </c>
      <c r="B27531">
        <v>2022</v>
      </c>
      <c r="C27531">
        <v>43831</v>
      </c>
      <c r="D27531" t="s">
        <v>56</v>
      </c>
      <c r="E27531" t="s">
        <v>173</v>
      </c>
      <c r="F27531" t="s">
        <v>174</v>
      </c>
      <c r="G27531" t="s">
        <v>29</v>
      </c>
      <c r="H27531" t="s">
        <v>148</v>
      </c>
      <c r="I27531">
        <v>4105</v>
      </c>
    </row>
    <row r="27532" spans="1:9">
      <c r="A27532">
        <v>2023</v>
      </c>
      <c r="B27532">
        <v>2022</v>
      </c>
      <c r="C27532">
        <v>43831</v>
      </c>
      <c r="D27532" t="s">
        <v>56</v>
      </c>
      <c r="E27532" t="s">
        <v>173</v>
      </c>
      <c r="F27532" t="s">
        <v>174</v>
      </c>
      <c r="G27532" t="s">
        <v>29</v>
      </c>
      <c r="H27532" t="s">
        <v>147</v>
      </c>
      <c r="I27532">
        <v>105904</v>
      </c>
    </row>
    <row r="27533" spans="1:9">
      <c r="A27533">
        <v>2023</v>
      </c>
      <c r="B27533">
        <v>2022</v>
      </c>
      <c r="C27533">
        <v>43831</v>
      </c>
      <c r="D27533" t="s">
        <v>58</v>
      </c>
      <c r="E27533" t="s">
        <v>175</v>
      </c>
      <c r="F27533" t="s">
        <v>176</v>
      </c>
      <c r="G27533" t="s">
        <v>27</v>
      </c>
      <c r="H27533" t="s">
        <v>144</v>
      </c>
      <c r="I27533">
        <v>2163908</v>
      </c>
    </row>
    <row r="27534" spans="1:9">
      <c r="A27534">
        <v>2023</v>
      </c>
      <c r="B27534">
        <v>2022</v>
      </c>
      <c r="C27534">
        <v>43831</v>
      </c>
      <c r="D27534" t="s">
        <v>58</v>
      </c>
      <c r="E27534" t="s">
        <v>175</v>
      </c>
      <c r="F27534" t="s">
        <v>176</v>
      </c>
      <c r="G27534" t="s">
        <v>27</v>
      </c>
      <c r="H27534" t="s">
        <v>145</v>
      </c>
      <c r="I27534">
        <v>65589</v>
      </c>
    </row>
    <row r="27535" spans="1:9">
      <c r="A27535">
        <v>2023</v>
      </c>
      <c r="B27535">
        <v>2022</v>
      </c>
      <c r="C27535">
        <v>43831</v>
      </c>
      <c r="D27535" t="s">
        <v>58</v>
      </c>
      <c r="E27535" t="s">
        <v>175</v>
      </c>
      <c r="F27535" t="s">
        <v>176</v>
      </c>
      <c r="G27535" t="s">
        <v>27</v>
      </c>
      <c r="H27535" t="s">
        <v>146</v>
      </c>
      <c r="I27535">
        <v>81016</v>
      </c>
    </row>
    <row r="27536" spans="1:9">
      <c r="A27536">
        <v>2023</v>
      </c>
      <c r="B27536">
        <v>2022</v>
      </c>
      <c r="C27536">
        <v>43831</v>
      </c>
      <c r="D27536" t="s">
        <v>58</v>
      </c>
      <c r="E27536" t="s">
        <v>175</v>
      </c>
      <c r="F27536" t="s">
        <v>176</v>
      </c>
      <c r="G27536" t="s">
        <v>27</v>
      </c>
      <c r="H27536" t="s">
        <v>7</v>
      </c>
      <c r="I27536">
        <v>90139</v>
      </c>
    </row>
    <row r="27537" spans="1:9">
      <c r="A27537">
        <v>2023</v>
      </c>
      <c r="B27537">
        <v>2022</v>
      </c>
      <c r="C27537">
        <v>43831</v>
      </c>
      <c r="D27537" t="s">
        <v>58</v>
      </c>
      <c r="E27537" t="s">
        <v>175</v>
      </c>
      <c r="F27537" t="s">
        <v>176</v>
      </c>
      <c r="G27537" t="s">
        <v>27</v>
      </c>
      <c r="H27537" t="s">
        <v>8</v>
      </c>
      <c r="I27537">
        <v>94578</v>
      </c>
    </row>
    <row r="27538" spans="1:9">
      <c r="A27538">
        <v>2023</v>
      </c>
      <c r="B27538">
        <v>2022</v>
      </c>
      <c r="C27538">
        <v>43831</v>
      </c>
      <c r="D27538" t="s">
        <v>58</v>
      </c>
      <c r="E27538" t="s">
        <v>175</v>
      </c>
      <c r="F27538" t="s">
        <v>176</v>
      </c>
      <c r="G27538" t="s">
        <v>27</v>
      </c>
      <c r="H27538" t="s">
        <v>9</v>
      </c>
      <c r="I27538">
        <v>93459</v>
      </c>
    </row>
    <row r="27539" spans="1:9">
      <c r="A27539">
        <v>2023</v>
      </c>
      <c r="B27539">
        <v>2022</v>
      </c>
      <c r="C27539">
        <v>43831</v>
      </c>
      <c r="D27539" t="s">
        <v>58</v>
      </c>
      <c r="E27539" t="s">
        <v>175</v>
      </c>
      <c r="F27539" t="s">
        <v>176</v>
      </c>
      <c r="G27539" t="s">
        <v>27</v>
      </c>
      <c r="H27539" t="s">
        <v>10</v>
      </c>
      <c r="I27539">
        <v>89237</v>
      </c>
    </row>
    <row r="27540" spans="1:9">
      <c r="A27540">
        <v>2023</v>
      </c>
      <c r="B27540">
        <v>2022</v>
      </c>
      <c r="C27540">
        <v>43831</v>
      </c>
      <c r="D27540" t="s">
        <v>58</v>
      </c>
      <c r="E27540" t="s">
        <v>175</v>
      </c>
      <c r="F27540" t="s">
        <v>176</v>
      </c>
      <c r="G27540" t="s">
        <v>27</v>
      </c>
      <c r="H27540" t="s">
        <v>11</v>
      </c>
      <c r="I27540">
        <v>97664</v>
      </c>
    </row>
    <row r="27541" spans="1:9">
      <c r="A27541">
        <v>2023</v>
      </c>
      <c r="B27541">
        <v>2022</v>
      </c>
      <c r="C27541">
        <v>43831</v>
      </c>
      <c r="D27541" t="s">
        <v>58</v>
      </c>
      <c r="E27541" t="s">
        <v>175</v>
      </c>
      <c r="F27541" t="s">
        <v>176</v>
      </c>
      <c r="G27541" t="s">
        <v>27</v>
      </c>
      <c r="H27541" t="s">
        <v>12</v>
      </c>
      <c r="I27541">
        <v>115953</v>
      </c>
    </row>
    <row r="27542" spans="1:9">
      <c r="A27542">
        <v>2023</v>
      </c>
      <c r="B27542">
        <v>2022</v>
      </c>
      <c r="C27542">
        <v>43831</v>
      </c>
      <c r="D27542" t="s">
        <v>58</v>
      </c>
      <c r="E27542" t="s">
        <v>175</v>
      </c>
      <c r="F27542" t="s">
        <v>176</v>
      </c>
      <c r="G27542" t="s">
        <v>27</v>
      </c>
      <c r="H27542" t="s">
        <v>13</v>
      </c>
      <c r="I27542">
        <v>131995</v>
      </c>
    </row>
    <row r="27543" spans="1:9">
      <c r="A27543">
        <v>2023</v>
      </c>
      <c r="B27543">
        <v>2022</v>
      </c>
      <c r="C27543">
        <v>43831</v>
      </c>
      <c r="D27543" t="s">
        <v>58</v>
      </c>
      <c r="E27543" t="s">
        <v>175</v>
      </c>
      <c r="F27543" t="s">
        <v>176</v>
      </c>
      <c r="G27543" t="s">
        <v>27</v>
      </c>
      <c r="H27543" t="s">
        <v>14</v>
      </c>
      <c r="I27543">
        <v>155568</v>
      </c>
    </row>
    <row r="27544" spans="1:9">
      <c r="A27544">
        <v>2023</v>
      </c>
      <c r="B27544">
        <v>2022</v>
      </c>
      <c r="C27544">
        <v>43831</v>
      </c>
      <c r="D27544" t="s">
        <v>58</v>
      </c>
      <c r="E27544" t="s">
        <v>175</v>
      </c>
      <c r="F27544" t="s">
        <v>176</v>
      </c>
      <c r="G27544" t="s">
        <v>27</v>
      </c>
      <c r="H27544" t="s">
        <v>15</v>
      </c>
      <c r="I27544">
        <v>150158</v>
      </c>
    </row>
    <row r="27545" spans="1:9">
      <c r="A27545">
        <v>2023</v>
      </c>
      <c r="B27545">
        <v>2022</v>
      </c>
      <c r="C27545">
        <v>43831</v>
      </c>
      <c r="D27545" t="s">
        <v>58</v>
      </c>
      <c r="E27545" t="s">
        <v>175</v>
      </c>
      <c r="F27545" t="s">
        <v>176</v>
      </c>
      <c r="G27545" t="s">
        <v>27</v>
      </c>
      <c r="H27545" t="s">
        <v>16</v>
      </c>
      <c r="I27545">
        <v>138746</v>
      </c>
    </row>
    <row r="27546" spans="1:9">
      <c r="A27546">
        <v>2023</v>
      </c>
      <c r="B27546">
        <v>2022</v>
      </c>
      <c r="C27546">
        <v>43831</v>
      </c>
      <c r="D27546" t="s">
        <v>58</v>
      </c>
      <c r="E27546" t="s">
        <v>175</v>
      </c>
      <c r="F27546" t="s">
        <v>176</v>
      </c>
      <c r="G27546" t="s">
        <v>27</v>
      </c>
      <c r="H27546" t="s">
        <v>17</v>
      </c>
      <c r="I27546">
        <v>140091</v>
      </c>
    </row>
    <row r="27547" spans="1:9">
      <c r="A27547">
        <v>2023</v>
      </c>
      <c r="B27547">
        <v>2022</v>
      </c>
      <c r="C27547">
        <v>43831</v>
      </c>
      <c r="D27547" t="s">
        <v>58</v>
      </c>
      <c r="E27547" t="s">
        <v>175</v>
      </c>
      <c r="F27547" t="s">
        <v>176</v>
      </c>
      <c r="G27547" t="s">
        <v>27</v>
      </c>
      <c r="H27547" t="s">
        <v>18</v>
      </c>
      <c r="I27547">
        <v>153406</v>
      </c>
    </row>
    <row r="27548" spans="1:9">
      <c r="A27548">
        <v>2023</v>
      </c>
      <c r="B27548">
        <v>2022</v>
      </c>
      <c r="C27548">
        <v>43831</v>
      </c>
      <c r="D27548" t="s">
        <v>58</v>
      </c>
      <c r="E27548" t="s">
        <v>175</v>
      </c>
      <c r="F27548" t="s">
        <v>176</v>
      </c>
      <c r="G27548" t="s">
        <v>27</v>
      </c>
      <c r="H27548" t="s">
        <v>19</v>
      </c>
      <c r="I27548">
        <v>183634</v>
      </c>
    </row>
    <row r="27549" spans="1:9">
      <c r="A27549">
        <v>2023</v>
      </c>
      <c r="B27549">
        <v>2022</v>
      </c>
      <c r="C27549">
        <v>43831</v>
      </c>
      <c r="D27549" t="s">
        <v>58</v>
      </c>
      <c r="E27549" t="s">
        <v>175</v>
      </c>
      <c r="F27549" t="s">
        <v>176</v>
      </c>
      <c r="G27549" t="s">
        <v>27</v>
      </c>
      <c r="H27549" t="s">
        <v>20</v>
      </c>
      <c r="I27549">
        <v>131025</v>
      </c>
    </row>
    <row r="27550" spans="1:9">
      <c r="A27550">
        <v>2023</v>
      </c>
      <c r="B27550">
        <v>2022</v>
      </c>
      <c r="C27550">
        <v>43831</v>
      </c>
      <c r="D27550" t="s">
        <v>58</v>
      </c>
      <c r="E27550" t="s">
        <v>175</v>
      </c>
      <c r="F27550" t="s">
        <v>176</v>
      </c>
      <c r="G27550" t="s">
        <v>27</v>
      </c>
      <c r="H27550" t="s">
        <v>21</v>
      </c>
      <c r="I27550">
        <v>107661</v>
      </c>
    </row>
    <row r="27551" spans="1:9">
      <c r="A27551">
        <v>2023</v>
      </c>
      <c r="B27551">
        <v>2022</v>
      </c>
      <c r="C27551">
        <v>43831</v>
      </c>
      <c r="D27551" t="s">
        <v>58</v>
      </c>
      <c r="E27551" t="s">
        <v>175</v>
      </c>
      <c r="F27551" t="s">
        <v>176</v>
      </c>
      <c r="G27551" t="s">
        <v>27</v>
      </c>
      <c r="H27551" t="s">
        <v>22</v>
      </c>
      <c r="I27551">
        <v>81973</v>
      </c>
    </row>
    <row r="27552" spans="1:9">
      <c r="A27552">
        <v>2023</v>
      </c>
      <c r="B27552">
        <v>2022</v>
      </c>
      <c r="C27552">
        <v>43831</v>
      </c>
      <c r="D27552" t="s">
        <v>58</v>
      </c>
      <c r="E27552" t="s">
        <v>175</v>
      </c>
      <c r="F27552" t="s">
        <v>176</v>
      </c>
      <c r="G27552" t="s">
        <v>27</v>
      </c>
      <c r="H27552" t="s">
        <v>23</v>
      </c>
      <c r="I27552">
        <v>45111</v>
      </c>
    </row>
    <row r="27553" spans="1:9">
      <c r="A27553">
        <v>2023</v>
      </c>
      <c r="B27553">
        <v>2022</v>
      </c>
      <c r="C27553">
        <v>43831</v>
      </c>
      <c r="D27553" t="s">
        <v>58</v>
      </c>
      <c r="E27553" t="s">
        <v>175</v>
      </c>
      <c r="F27553" t="s">
        <v>176</v>
      </c>
      <c r="G27553" t="s">
        <v>27</v>
      </c>
      <c r="H27553" t="s">
        <v>24</v>
      </c>
      <c r="I27553">
        <v>14465</v>
      </c>
    </row>
    <row r="27554" spans="1:9">
      <c r="A27554">
        <v>2023</v>
      </c>
      <c r="B27554">
        <v>2022</v>
      </c>
      <c r="C27554">
        <v>43831</v>
      </c>
      <c r="D27554" t="s">
        <v>58</v>
      </c>
      <c r="E27554" t="s">
        <v>175</v>
      </c>
      <c r="F27554" t="s">
        <v>176</v>
      </c>
      <c r="G27554" t="s">
        <v>27</v>
      </c>
      <c r="H27554" t="s">
        <v>148</v>
      </c>
      <c r="I27554">
        <v>2289</v>
      </c>
    </row>
    <row r="27555" spans="1:9">
      <c r="A27555">
        <v>2023</v>
      </c>
      <c r="B27555">
        <v>2022</v>
      </c>
      <c r="C27555">
        <v>43831</v>
      </c>
      <c r="D27555" t="s">
        <v>58</v>
      </c>
      <c r="E27555" t="s">
        <v>175</v>
      </c>
      <c r="F27555" t="s">
        <v>176</v>
      </c>
      <c r="G27555" t="s">
        <v>27</v>
      </c>
      <c r="H27555" t="s">
        <v>147</v>
      </c>
      <c r="I27555">
        <v>61865</v>
      </c>
    </row>
    <row r="27556" spans="1:9">
      <c r="A27556">
        <v>2023</v>
      </c>
      <c r="B27556">
        <v>2022</v>
      </c>
      <c r="C27556">
        <v>43831</v>
      </c>
      <c r="D27556" t="s">
        <v>58</v>
      </c>
      <c r="E27556" t="s">
        <v>175</v>
      </c>
      <c r="F27556" t="s">
        <v>176</v>
      </c>
      <c r="G27556" t="s">
        <v>28</v>
      </c>
      <c r="H27556" t="s">
        <v>144</v>
      </c>
      <c r="I27556">
        <v>1052557</v>
      </c>
    </row>
    <row r="27557" spans="1:9">
      <c r="A27557">
        <v>2023</v>
      </c>
      <c r="B27557">
        <v>2022</v>
      </c>
      <c r="C27557">
        <v>43831</v>
      </c>
      <c r="D27557" t="s">
        <v>58</v>
      </c>
      <c r="E27557" t="s">
        <v>175</v>
      </c>
      <c r="F27557" t="s">
        <v>176</v>
      </c>
      <c r="G27557" t="s">
        <v>28</v>
      </c>
      <c r="H27557" t="s">
        <v>145</v>
      </c>
      <c r="I27557">
        <v>33474</v>
      </c>
    </row>
    <row r="27558" spans="1:9">
      <c r="A27558">
        <v>2023</v>
      </c>
      <c r="B27558">
        <v>2022</v>
      </c>
      <c r="C27558">
        <v>43831</v>
      </c>
      <c r="D27558" t="s">
        <v>58</v>
      </c>
      <c r="E27558" t="s">
        <v>175</v>
      </c>
      <c r="F27558" t="s">
        <v>176</v>
      </c>
      <c r="G27558" t="s">
        <v>28</v>
      </c>
      <c r="H27558" t="s">
        <v>146</v>
      </c>
      <c r="I27558">
        <v>41629</v>
      </c>
    </row>
    <row r="27559" spans="1:9">
      <c r="A27559">
        <v>2023</v>
      </c>
      <c r="B27559">
        <v>2022</v>
      </c>
      <c r="C27559">
        <v>43831</v>
      </c>
      <c r="D27559" t="s">
        <v>58</v>
      </c>
      <c r="E27559" t="s">
        <v>175</v>
      </c>
      <c r="F27559" t="s">
        <v>176</v>
      </c>
      <c r="G27559" t="s">
        <v>28</v>
      </c>
      <c r="H27559" t="s">
        <v>7</v>
      </c>
      <c r="I27559">
        <v>46266</v>
      </c>
    </row>
    <row r="27560" spans="1:9">
      <c r="A27560">
        <v>2023</v>
      </c>
      <c r="B27560">
        <v>2022</v>
      </c>
      <c r="C27560">
        <v>43831</v>
      </c>
      <c r="D27560" t="s">
        <v>58</v>
      </c>
      <c r="E27560" t="s">
        <v>175</v>
      </c>
      <c r="F27560" t="s">
        <v>176</v>
      </c>
      <c r="G27560" t="s">
        <v>28</v>
      </c>
      <c r="H27560" t="s">
        <v>8</v>
      </c>
      <c r="I27560">
        <v>48533</v>
      </c>
    </row>
    <row r="27561" spans="1:9">
      <c r="A27561">
        <v>2023</v>
      </c>
      <c r="B27561">
        <v>2022</v>
      </c>
      <c r="C27561">
        <v>43831</v>
      </c>
      <c r="D27561" t="s">
        <v>58</v>
      </c>
      <c r="E27561" t="s">
        <v>175</v>
      </c>
      <c r="F27561" t="s">
        <v>176</v>
      </c>
      <c r="G27561" t="s">
        <v>28</v>
      </c>
      <c r="H27561" t="s">
        <v>9</v>
      </c>
      <c r="I27561">
        <v>49106</v>
      </c>
    </row>
    <row r="27562" spans="1:9">
      <c r="A27562">
        <v>2023</v>
      </c>
      <c r="B27562">
        <v>2022</v>
      </c>
      <c r="C27562">
        <v>43831</v>
      </c>
      <c r="D27562" t="s">
        <v>58</v>
      </c>
      <c r="E27562" t="s">
        <v>175</v>
      </c>
      <c r="F27562" t="s">
        <v>176</v>
      </c>
      <c r="G27562" t="s">
        <v>28</v>
      </c>
      <c r="H27562" t="s">
        <v>10</v>
      </c>
      <c r="I27562">
        <v>46856</v>
      </c>
    </row>
    <row r="27563" spans="1:9">
      <c r="A27563">
        <v>2023</v>
      </c>
      <c r="B27563">
        <v>2022</v>
      </c>
      <c r="C27563">
        <v>43831</v>
      </c>
      <c r="D27563" t="s">
        <v>58</v>
      </c>
      <c r="E27563" t="s">
        <v>175</v>
      </c>
      <c r="F27563" t="s">
        <v>176</v>
      </c>
      <c r="G27563" t="s">
        <v>28</v>
      </c>
      <c r="H27563" t="s">
        <v>11</v>
      </c>
      <c r="I27563">
        <v>50635</v>
      </c>
    </row>
    <row r="27564" spans="1:9">
      <c r="A27564">
        <v>2023</v>
      </c>
      <c r="B27564">
        <v>2022</v>
      </c>
      <c r="C27564">
        <v>43831</v>
      </c>
      <c r="D27564" t="s">
        <v>58</v>
      </c>
      <c r="E27564" t="s">
        <v>175</v>
      </c>
      <c r="F27564" t="s">
        <v>176</v>
      </c>
      <c r="G27564" t="s">
        <v>28</v>
      </c>
      <c r="H27564" t="s">
        <v>12</v>
      </c>
      <c r="I27564">
        <v>59916</v>
      </c>
    </row>
    <row r="27565" spans="1:9">
      <c r="A27565">
        <v>2023</v>
      </c>
      <c r="B27565">
        <v>2022</v>
      </c>
      <c r="C27565">
        <v>43831</v>
      </c>
      <c r="D27565" t="s">
        <v>58</v>
      </c>
      <c r="E27565" t="s">
        <v>175</v>
      </c>
      <c r="F27565" t="s">
        <v>176</v>
      </c>
      <c r="G27565" t="s">
        <v>28</v>
      </c>
      <c r="H27565" t="s">
        <v>13</v>
      </c>
      <c r="I27565">
        <v>67813</v>
      </c>
    </row>
    <row r="27566" spans="1:9">
      <c r="A27566">
        <v>2023</v>
      </c>
      <c r="B27566">
        <v>2022</v>
      </c>
      <c r="C27566">
        <v>43831</v>
      </c>
      <c r="D27566" t="s">
        <v>58</v>
      </c>
      <c r="E27566" t="s">
        <v>175</v>
      </c>
      <c r="F27566" t="s">
        <v>176</v>
      </c>
      <c r="G27566" t="s">
        <v>28</v>
      </c>
      <c r="H27566" t="s">
        <v>14</v>
      </c>
      <c r="I27566">
        <v>79323</v>
      </c>
    </row>
    <row r="27567" spans="1:9">
      <c r="A27567">
        <v>2023</v>
      </c>
      <c r="B27567">
        <v>2022</v>
      </c>
      <c r="C27567">
        <v>43831</v>
      </c>
      <c r="D27567" t="s">
        <v>58</v>
      </c>
      <c r="E27567" t="s">
        <v>175</v>
      </c>
      <c r="F27567" t="s">
        <v>176</v>
      </c>
      <c r="G27567" t="s">
        <v>28</v>
      </c>
      <c r="H27567" t="s">
        <v>15</v>
      </c>
      <c r="I27567">
        <v>76822</v>
      </c>
    </row>
    <row r="27568" spans="1:9">
      <c r="A27568">
        <v>2023</v>
      </c>
      <c r="B27568">
        <v>2022</v>
      </c>
      <c r="C27568">
        <v>43831</v>
      </c>
      <c r="D27568" t="s">
        <v>58</v>
      </c>
      <c r="E27568" t="s">
        <v>175</v>
      </c>
      <c r="F27568" t="s">
        <v>176</v>
      </c>
      <c r="G27568" t="s">
        <v>28</v>
      </c>
      <c r="H27568" t="s">
        <v>16</v>
      </c>
      <c r="I27568">
        <v>69438</v>
      </c>
    </row>
    <row r="27569" spans="1:9">
      <c r="A27569">
        <v>2023</v>
      </c>
      <c r="B27569">
        <v>2022</v>
      </c>
      <c r="C27569">
        <v>43831</v>
      </c>
      <c r="D27569" t="s">
        <v>58</v>
      </c>
      <c r="E27569" t="s">
        <v>175</v>
      </c>
      <c r="F27569" t="s">
        <v>176</v>
      </c>
      <c r="G27569" t="s">
        <v>28</v>
      </c>
      <c r="H27569" t="s">
        <v>17</v>
      </c>
      <c r="I27569">
        <v>70141</v>
      </c>
    </row>
    <row r="27570" spans="1:9">
      <c r="A27570">
        <v>2023</v>
      </c>
      <c r="B27570">
        <v>2022</v>
      </c>
      <c r="C27570">
        <v>43831</v>
      </c>
      <c r="D27570" t="s">
        <v>58</v>
      </c>
      <c r="E27570" t="s">
        <v>175</v>
      </c>
      <c r="F27570" t="s">
        <v>176</v>
      </c>
      <c r="G27570" t="s">
        <v>28</v>
      </c>
      <c r="H27570" t="s">
        <v>18</v>
      </c>
      <c r="I27570">
        <v>75631</v>
      </c>
    </row>
    <row r="27571" spans="1:9">
      <c r="A27571">
        <v>2023</v>
      </c>
      <c r="B27571">
        <v>2022</v>
      </c>
      <c r="C27571">
        <v>43831</v>
      </c>
      <c r="D27571" t="s">
        <v>58</v>
      </c>
      <c r="E27571" t="s">
        <v>175</v>
      </c>
      <c r="F27571" t="s">
        <v>176</v>
      </c>
      <c r="G27571" t="s">
        <v>28</v>
      </c>
      <c r="H27571" t="s">
        <v>19</v>
      </c>
      <c r="I27571">
        <v>88115</v>
      </c>
    </row>
    <row r="27572" spans="1:9">
      <c r="A27572">
        <v>2023</v>
      </c>
      <c r="B27572">
        <v>2022</v>
      </c>
      <c r="C27572">
        <v>43831</v>
      </c>
      <c r="D27572" t="s">
        <v>58</v>
      </c>
      <c r="E27572" t="s">
        <v>175</v>
      </c>
      <c r="F27572" t="s">
        <v>176</v>
      </c>
      <c r="G27572" t="s">
        <v>28</v>
      </c>
      <c r="H27572" t="s">
        <v>20</v>
      </c>
      <c r="I27572">
        <v>60117</v>
      </c>
    </row>
    <row r="27573" spans="1:9">
      <c r="A27573">
        <v>2023</v>
      </c>
      <c r="B27573">
        <v>2022</v>
      </c>
      <c r="C27573">
        <v>43831</v>
      </c>
      <c r="D27573" t="s">
        <v>58</v>
      </c>
      <c r="E27573" t="s">
        <v>175</v>
      </c>
      <c r="F27573" t="s">
        <v>176</v>
      </c>
      <c r="G27573" t="s">
        <v>28</v>
      </c>
      <c r="H27573" t="s">
        <v>21</v>
      </c>
      <c r="I27573">
        <v>44875</v>
      </c>
    </row>
    <row r="27574" spans="1:9">
      <c r="A27574">
        <v>2023</v>
      </c>
      <c r="B27574">
        <v>2022</v>
      </c>
      <c r="C27574">
        <v>43831</v>
      </c>
      <c r="D27574" t="s">
        <v>58</v>
      </c>
      <c r="E27574" t="s">
        <v>175</v>
      </c>
      <c r="F27574" t="s">
        <v>176</v>
      </c>
      <c r="G27574" t="s">
        <v>28</v>
      </c>
      <c r="H27574" t="s">
        <v>22</v>
      </c>
      <c r="I27574">
        <v>28715</v>
      </c>
    </row>
    <row r="27575" spans="1:9">
      <c r="A27575">
        <v>2023</v>
      </c>
      <c r="B27575">
        <v>2022</v>
      </c>
      <c r="C27575">
        <v>43831</v>
      </c>
      <c r="D27575" t="s">
        <v>58</v>
      </c>
      <c r="E27575" t="s">
        <v>175</v>
      </c>
      <c r="F27575" t="s">
        <v>176</v>
      </c>
      <c r="G27575" t="s">
        <v>28</v>
      </c>
      <c r="H27575" t="s">
        <v>23</v>
      </c>
      <c r="I27575">
        <v>12146</v>
      </c>
    </row>
    <row r="27576" spans="1:9">
      <c r="A27576">
        <v>2023</v>
      </c>
      <c r="B27576">
        <v>2022</v>
      </c>
      <c r="C27576">
        <v>43831</v>
      </c>
      <c r="D27576" t="s">
        <v>58</v>
      </c>
      <c r="E27576" t="s">
        <v>175</v>
      </c>
      <c r="F27576" t="s">
        <v>176</v>
      </c>
      <c r="G27576" t="s">
        <v>28</v>
      </c>
      <c r="H27576" t="s">
        <v>24</v>
      </c>
      <c r="I27576">
        <v>2700</v>
      </c>
    </row>
    <row r="27577" spans="1:9">
      <c r="A27577">
        <v>2023</v>
      </c>
      <c r="B27577">
        <v>2022</v>
      </c>
      <c r="C27577">
        <v>43831</v>
      </c>
      <c r="D27577" t="s">
        <v>58</v>
      </c>
      <c r="E27577" t="s">
        <v>175</v>
      </c>
      <c r="F27577" t="s">
        <v>176</v>
      </c>
      <c r="G27577" t="s">
        <v>28</v>
      </c>
      <c r="H27577" t="s">
        <v>148</v>
      </c>
      <c r="I27577">
        <v>256</v>
      </c>
    </row>
    <row r="27578" spans="1:9">
      <c r="A27578">
        <v>2023</v>
      </c>
      <c r="B27578">
        <v>2022</v>
      </c>
      <c r="C27578">
        <v>43831</v>
      </c>
      <c r="D27578" t="s">
        <v>58</v>
      </c>
      <c r="E27578" t="s">
        <v>175</v>
      </c>
      <c r="F27578" t="s">
        <v>176</v>
      </c>
      <c r="G27578" t="s">
        <v>28</v>
      </c>
      <c r="H27578" t="s">
        <v>147</v>
      </c>
      <c r="I27578">
        <v>15102</v>
      </c>
    </row>
    <row r="27579" spans="1:9">
      <c r="A27579">
        <v>2023</v>
      </c>
      <c r="B27579">
        <v>2022</v>
      </c>
      <c r="C27579">
        <v>43831</v>
      </c>
      <c r="D27579" t="s">
        <v>58</v>
      </c>
      <c r="E27579" t="s">
        <v>175</v>
      </c>
      <c r="F27579" t="s">
        <v>176</v>
      </c>
      <c r="G27579" t="s">
        <v>29</v>
      </c>
      <c r="H27579" t="s">
        <v>144</v>
      </c>
      <c r="I27579">
        <v>1111351</v>
      </c>
    </row>
    <row r="27580" spans="1:9">
      <c r="A27580">
        <v>2023</v>
      </c>
      <c r="B27580">
        <v>2022</v>
      </c>
      <c r="C27580">
        <v>43831</v>
      </c>
      <c r="D27580" t="s">
        <v>58</v>
      </c>
      <c r="E27580" t="s">
        <v>175</v>
      </c>
      <c r="F27580" t="s">
        <v>176</v>
      </c>
      <c r="G27580" t="s">
        <v>29</v>
      </c>
      <c r="H27580" t="s">
        <v>145</v>
      </c>
      <c r="I27580">
        <v>32115</v>
      </c>
    </row>
    <row r="27581" spans="1:9">
      <c r="A27581">
        <v>2023</v>
      </c>
      <c r="B27581">
        <v>2022</v>
      </c>
      <c r="C27581">
        <v>43831</v>
      </c>
      <c r="D27581" t="s">
        <v>58</v>
      </c>
      <c r="E27581" t="s">
        <v>175</v>
      </c>
      <c r="F27581" t="s">
        <v>176</v>
      </c>
      <c r="G27581" t="s">
        <v>29</v>
      </c>
      <c r="H27581" t="s">
        <v>146</v>
      </c>
      <c r="I27581">
        <v>39387</v>
      </c>
    </row>
    <row r="27582" spans="1:9">
      <c r="A27582">
        <v>2023</v>
      </c>
      <c r="B27582">
        <v>2022</v>
      </c>
      <c r="C27582">
        <v>43831</v>
      </c>
      <c r="D27582" t="s">
        <v>58</v>
      </c>
      <c r="E27582" t="s">
        <v>175</v>
      </c>
      <c r="F27582" t="s">
        <v>176</v>
      </c>
      <c r="G27582" t="s">
        <v>29</v>
      </c>
      <c r="H27582" t="s">
        <v>7</v>
      </c>
      <c r="I27582">
        <v>43873</v>
      </c>
    </row>
    <row r="27583" spans="1:9">
      <c r="A27583">
        <v>2023</v>
      </c>
      <c r="B27583">
        <v>2022</v>
      </c>
      <c r="C27583">
        <v>43831</v>
      </c>
      <c r="D27583" t="s">
        <v>58</v>
      </c>
      <c r="E27583" t="s">
        <v>175</v>
      </c>
      <c r="F27583" t="s">
        <v>176</v>
      </c>
      <c r="G27583" t="s">
        <v>29</v>
      </c>
      <c r="H27583" t="s">
        <v>8</v>
      </c>
      <c r="I27583">
        <v>46045</v>
      </c>
    </row>
    <row r="27584" spans="1:9">
      <c r="A27584">
        <v>2023</v>
      </c>
      <c r="B27584">
        <v>2022</v>
      </c>
      <c r="C27584">
        <v>43831</v>
      </c>
      <c r="D27584" t="s">
        <v>58</v>
      </c>
      <c r="E27584" t="s">
        <v>175</v>
      </c>
      <c r="F27584" t="s">
        <v>176</v>
      </c>
      <c r="G27584" t="s">
        <v>29</v>
      </c>
      <c r="H27584" t="s">
        <v>9</v>
      </c>
      <c r="I27584">
        <v>44353</v>
      </c>
    </row>
    <row r="27585" spans="1:9">
      <c r="A27585">
        <v>2023</v>
      </c>
      <c r="B27585">
        <v>2022</v>
      </c>
      <c r="C27585">
        <v>43831</v>
      </c>
      <c r="D27585" t="s">
        <v>58</v>
      </c>
      <c r="E27585" t="s">
        <v>175</v>
      </c>
      <c r="F27585" t="s">
        <v>176</v>
      </c>
      <c r="G27585" t="s">
        <v>29</v>
      </c>
      <c r="H27585" t="s">
        <v>10</v>
      </c>
      <c r="I27585">
        <v>42381</v>
      </c>
    </row>
    <row r="27586" spans="1:9">
      <c r="A27586">
        <v>2023</v>
      </c>
      <c r="B27586">
        <v>2022</v>
      </c>
      <c r="C27586">
        <v>43831</v>
      </c>
      <c r="D27586" t="s">
        <v>58</v>
      </c>
      <c r="E27586" t="s">
        <v>175</v>
      </c>
      <c r="F27586" t="s">
        <v>176</v>
      </c>
      <c r="G27586" t="s">
        <v>29</v>
      </c>
      <c r="H27586" t="s">
        <v>11</v>
      </c>
      <c r="I27586">
        <v>47029</v>
      </c>
    </row>
    <row r="27587" spans="1:9">
      <c r="A27587">
        <v>2023</v>
      </c>
      <c r="B27587">
        <v>2022</v>
      </c>
      <c r="C27587">
        <v>43831</v>
      </c>
      <c r="D27587" t="s">
        <v>58</v>
      </c>
      <c r="E27587" t="s">
        <v>175</v>
      </c>
      <c r="F27587" t="s">
        <v>176</v>
      </c>
      <c r="G27587" t="s">
        <v>29</v>
      </c>
      <c r="H27587" t="s">
        <v>12</v>
      </c>
      <c r="I27587">
        <v>56037</v>
      </c>
    </row>
    <row r="27588" spans="1:9">
      <c r="A27588">
        <v>2023</v>
      </c>
      <c r="B27588">
        <v>2022</v>
      </c>
      <c r="C27588">
        <v>43831</v>
      </c>
      <c r="D27588" t="s">
        <v>58</v>
      </c>
      <c r="E27588" t="s">
        <v>175</v>
      </c>
      <c r="F27588" t="s">
        <v>176</v>
      </c>
      <c r="G27588" t="s">
        <v>29</v>
      </c>
      <c r="H27588" t="s">
        <v>13</v>
      </c>
      <c r="I27588">
        <v>64182</v>
      </c>
    </row>
    <row r="27589" spans="1:9">
      <c r="A27589">
        <v>2023</v>
      </c>
      <c r="B27589">
        <v>2022</v>
      </c>
      <c r="C27589">
        <v>43831</v>
      </c>
      <c r="D27589" t="s">
        <v>58</v>
      </c>
      <c r="E27589" t="s">
        <v>175</v>
      </c>
      <c r="F27589" t="s">
        <v>176</v>
      </c>
      <c r="G27589" t="s">
        <v>29</v>
      </c>
      <c r="H27589" t="s">
        <v>14</v>
      </c>
      <c r="I27589">
        <v>76245</v>
      </c>
    </row>
    <row r="27590" spans="1:9">
      <c r="A27590">
        <v>2023</v>
      </c>
      <c r="B27590">
        <v>2022</v>
      </c>
      <c r="C27590">
        <v>43831</v>
      </c>
      <c r="D27590" t="s">
        <v>58</v>
      </c>
      <c r="E27590" t="s">
        <v>175</v>
      </c>
      <c r="F27590" t="s">
        <v>176</v>
      </c>
      <c r="G27590" t="s">
        <v>29</v>
      </c>
      <c r="H27590" t="s">
        <v>15</v>
      </c>
      <c r="I27590">
        <v>73336</v>
      </c>
    </row>
    <row r="27591" spans="1:9">
      <c r="A27591">
        <v>2023</v>
      </c>
      <c r="B27591">
        <v>2022</v>
      </c>
      <c r="C27591">
        <v>43831</v>
      </c>
      <c r="D27591" t="s">
        <v>58</v>
      </c>
      <c r="E27591" t="s">
        <v>175</v>
      </c>
      <c r="F27591" t="s">
        <v>176</v>
      </c>
      <c r="G27591" t="s">
        <v>29</v>
      </c>
      <c r="H27591" t="s">
        <v>16</v>
      </c>
      <c r="I27591">
        <v>69308</v>
      </c>
    </row>
    <row r="27592" spans="1:9">
      <c r="A27592">
        <v>2023</v>
      </c>
      <c r="B27592">
        <v>2022</v>
      </c>
      <c r="C27592">
        <v>43831</v>
      </c>
      <c r="D27592" t="s">
        <v>58</v>
      </c>
      <c r="E27592" t="s">
        <v>175</v>
      </c>
      <c r="F27592" t="s">
        <v>176</v>
      </c>
      <c r="G27592" t="s">
        <v>29</v>
      </c>
      <c r="H27592" t="s">
        <v>17</v>
      </c>
      <c r="I27592">
        <v>69950</v>
      </c>
    </row>
    <row r="27593" spans="1:9">
      <c r="A27593">
        <v>2023</v>
      </c>
      <c r="B27593">
        <v>2022</v>
      </c>
      <c r="C27593">
        <v>43831</v>
      </c>
      <c r="D27593" t="s">
        <v>58</v>
      </c>
      <c r="E27593" t="s">
        <v>175</v>
      </c>
      <c r="F27593" t="s">
        <v>176</v>
      </c>
      <c r="G27593" t="s">
        <v>29</v>
      </c>
      <c r="H27593" t="s">
        <v>18</v>
      </c>
      <c r="I27593">
        <v>77775</v>
      </c>
    </row>
    <row r="27594" spans="1:9">
      <c r="A27594">
        <v>2023</v>
      </c>
      <c r="B27594">
        <v>2022</v>
      </c>
      <c r="C27594">
        <v>43831</v>
      </c>
      <c r="D27594" t="s">
        <v>58</v>
      </c>
      <c r="E27594" t="s">
        <v>175</v>
      </c>
      <c r="F27594" t="s">
        <v>176</v>
      </c>
      <c r="G27594" t="s">
        <v>29</v>
      </c>
      <c r="H27594" t="s">
        <v>19</v>
      </c>
      <c r="I27594">
        <v>95519</v>
      </c>
    </row>
    <row r="27595" spans="1:9">
      <c r="A27595">
        <v>2023</v>
      </c>
      <c r="B27595">
        <v>2022</v>
      </c>
      <c r="C27595">
        <v>43831</v>
      </c>
      <c r="D27595" t="s">
        <v>58</v>
      </c>
      <c r="E27595" t="s">
        <v>175</v>
      </c>
      <c r="F27595" t="s">
        <v>176</v>
      </c>
      <c r="G27595" t="s">
        <v>29</v>
      </c>
      <c r="H27595" t="s">
        <v>20</v>
      </c>
      <c r="I27595">
        <v>70908</v>
      </c>
    </row>
    <row r="27596" spans="1:9">
      <c r="A27596">
        <v>2023</v>
      </c>
      <c r="B27596">
        <v>2022</v>
      </c>
      <c r="C27596">
        <v>43831</v>
      </c>
      <c r="D27596" t="s">
        <v>58</v>
      </c>
      <c r="E27596" t="s">
        <v>175</v>
      </c>
      <c r="F27596" t="s">
        <v>176</v>
      </c>
      <c r="G27596" t="s">
        <v>29</v>
      </c>
      <c r="H27596" t="s">
        <v>21</v>
      </c>
      <c r="I27596">
        <v>62786</v>
      </c>
    </row>
    <row r="27597" spans="1:9">
      <c r="A27597">
        <v>2023</v>
      </c>
      <c r="B27597">
        <v>2022</v>
      </c>
      <c r="C27597">
        <v>43831</v>
      </c>
      <c r="D27597" t="s">
        <v>58</v>
      </c>
      <c r="E27597" t="s">
        <v>175</v>
      </c>
      <c r="F27597" t="s">
        <v>176</v>
      </c>
      <c r="G27597" t="s">
        <v>29</v>
      </c>
      <c r="H27597" t="s">
        <v>22</v>
      </c>
      <c r="I27597">
        <v>53258</v>
      </c>
    </row>
    <row r="27598" spans="1:9">
      <c r="A27598">
        <v>2023</v>
      </c>
      <c r="B27598">
        <v>2022</v>
      </c>
      <c r="C27598">
        <v>43831</v>
      </c>
      <c r="D27598" t="s">
        <v>58</v>
      </c>
      <c r="E27598" t="s">
        <v>175</v>
      </c>
      <c r="F27598" t="s">
        <v>176</v>
      </c>
      <c r="G27598" t="s">
        <v>29</v>
      </c>
      <c r="H27598" t="s">
        <v>23</v>
      </c>
      <c r="I27598">
        <v>32965</v>
      </c>
    </row>
    <row r="27599" spans="1:9">
      <c r="A27599">
        <v>2023</v>
      </c>
      <c r="B27599">
        <v>2022</v>
      </c>
      <c r="C27599">
        <v>43831</v>
      </c>
      <c r="D27599" t="s">
        <v>58</v>
      </c>
      <c r="E27599" t="s">
        <v>175</v>
      </c>
      <c r="F27599" t="s">
        <v>176</v>
      </c>
      <c r="G27599" t="s">
        <v>29</v>
      </c>
      <c r="H27599" t="s">
        <v>24</v>
      </c>
      <c r="I27599">
        <v>11765</v>
      </c>
    </row>
    <row r="27600" spans="1:9">
      <c r="A27600">
        <v>2023</v>
      </c>
      <c r="B27600">
        <v>2022</v>
      </c>
      <c r="C27600">
        <v>43831</v>
      </c>
      <c r="D27600" t="s">
        <v>58</v>
      </c>
      <c r="E27600" t="s">
        <v>175</v>
      </c>
      <c r="F27600" t="s">
        <v>176</v>
      </c>
      <c r="G27600" t="s">
        <v>29</v>
      </c>
      <c r="H27600" t="s">
        <v>148</v>
      </c>
      <c r="I27600">
        <v>2033</v>
      </c>
    </row>
    <row r="27601" spans="1:9">
      <c r="A27601">
        <v>2023</v>
      </c>
      <c r="B27601">
        <v>2022</v>
      </c>
      <c r="C27601">
        <v>43831</v>
      </c>
      <c r="D27601" t="s">
        <v>58</v>
      </c>
      <c r="E27601" t="s">
        <v>175</v>
      </c>
      <c r="F27601" t="s">
        <v>176</v>
      </c>
      <c r="G27601" t="s">
        <v>29</v>
      </c>
      <c r="H27601" t="s">
        <v>147</v>
      </c>
      <c r="I27601">
        <v>46763</v>
      </c>
    </row>
    <row r="27602" spans="1:9">
      <c r="A27602">
        <v>2023</v>
      </c>
      <c r="B27602">
        <v>2022</v>
      </c>
      <c r="C27602">
        <v>43831</v>
      </c>
      <c r="D27602" t="s">
        <v>60</v>
      </c>
      <c r="E27602" t="s">
        <v>177</v>
      </c>
      <c r="F27602" t="s">
        <v>178</v>
      </c>
      <c r="G27602" t="s">
        <v>27</v>
      </c>
      <c r="H27602" t="s">
        <v>144</v>
      </c>
      <c r="I27602">
        <v>1028440</v>
      </c>
    </row>
    <row r="27603" spans="1:9">
      <c r="A27603">
        <v>2023</v>
      </c>
      <c r="B27603">
        <v>2022</v>
      </c>
      <c r="C27603">
        <v>43831</v>
      </c>
      <c r="D27603" t="s">
        <v>60</v>
      </c>
      <c r="E27603" t="s">
        <v>177</v>
      </c>
      <c r="F27603" t="s">
        <v>178</v>
      </c>
      <c r="G27603" t="s">
        <v>27</v>
      </c>
      <c r="H27603" t="s">
        <v>145</v>
      </c>
      <c r="I27603">
        <v>32453</v>
      </c>
    </row>
    <row r="27604" spans="1:9">
      <c r="A27604">
        <v>2023</v>
      </c>
      <c r="B27604">
        <v>2022</v>
      </c>
      <c r="C27604">
        <v>43831</v>
      </c>
      <c r="D27604" t="s">
        <v>60</v>
      </c>
      <c r="E27604" t="s">
        <v>177</v>
      </c>
      <c r="F27604" t="s">
        <v>178</v>
      </c>
      <c r="G27604" t="s">
        <v>27</v>
      </c>
      <c r="H27604" t="s">
        <v>146</v>
      </c>
      <c r="I27604">
        <v>38266</v>
      </c>
    </row>
    <row r="27605" spans="1:9">
      <c r="A27605">
        <v>2023</v>
      </c>
      <c r="B27605">
        <v>2022</v>
      </c>
      <c r="C27605">
        <v>43831</v>
      </c>
      <c r="D27605" t="s">
        <v>60</v>
      </c>
      <c r="E27605" t="s">
        <v>177</v>
      </c>
      <c r="F27605" t="s">
        <v>178</v>
      </c>
      <c r="G27605" t="s">
        <v>27</v>
      </c>
      <c r="H27605" t="s">
        <v>7</v>
      </c>
      <c r="I27605">
        <v>42004</v>
      </c>
    </row>
    <row r="27606" spans="1:9">
      <c r="A27606">
        <v>2023</v>
      </c>
      <c r="B27606">
        <v>2022</v>
      </c>
      <c r="C27606">
        <v>43831</v>
      </c>
      <c r="D27606" t="s">
        <v>60</v>
      </c>
      <c r="E27606" t="s">
        <v>177</v>
      </c>
      <c r="F27606" t="s">
        <v>178</v>
      </c>
      <c r="G27606" t="s">
        <v>27</v>
      </c>
      <c r="H27606" t="s">
        <v>8</v>
      </c>
      <c r="I27606">
        <v>45704</v>
      </c>
    </row>
    <row r="27607" spans="1:9">
      <c r="A27607">
        <v>2023</v>
      </c>
      <c r="B27607">
        <v>2022</v>
      </c>
      <c r="C27607">
        <v>43831</v>
      </c>
      <c r="D27607" t="s">
        <v>60</v>
      </c>
      <c r="E27607" t="s">
        <v>177</v>
      </c>
      <c r="F27607" t="s">
        <v>178</v>
      </c>
      <c r="G27607" t="s">
        <v>27</v>
      </c>
      <c r="H27607" t="s">
        <v>9</v>
      </c>
      <c r="I27607">
        <v>48581</v>
      </c>
    </row>
    <row r="27608" spans="1:9">
      <c r="A27608">
        <v>2023</v>
      </c>
      <c r="B27608">
        <v>2022</v>
      </c>
      <c r="C27608">
        <v>43831</v>
      </c>
      <c r="D27608" t="s">
        <v>60</v>
      </c>
      <c r="E27608" t="s">
        <v>177</v>
      </c>
      <c r="F27608" t="s">
        <v>178</v>
      </c>
      <c r="G27608" t="s">
        <v>27</v>
      </c>
      <c r="H27608" t="s">
        <v>10</v>
      </c>
      <c r="I27608">
        <v>46313</v>
      </c>
    </row>
    <row r="27609" spans="1:9">
      <c r="A27609">
        <v>2023</v>
      </c>
      <c r="B27609">
        <v>2022</v>
      </c>
      <c r="C27609">
        <v>43831</v>
      </c>
      <c r="D27609" t="s">
        <v>60</v>
      </c>
      <c r="E27609" t="s">
        <v>177</v>
      </c>
      <c r="F27609" t="s">
        <v>178</v>
      </c>
      <c r="G27609" t="s">
        <v>27</v>
      </c>
      <c r="H27609" t="s">
        <v>11</v>
      </c>
      <c r="I27609">
        <v>46228</v>
      </c>
    </row>
    <row r="27610" spans="1:9">
      <c r="A27610">
        <v>2023</v>
      </c>
      <c r="B27610">
        <v>2022</v>
      </c>
      <c r="C27610">
        <v>43831</v>
      </c>
      <c r="D27610" t="s">
        <v>60</v>
      </c>
      <c r="E27610" t="s">
        <v>177</v>
      </c>
      <c r="F27610" t="s">
        <v>178</v>
      </c>
      <c r="G27610" t="s">
        <v>27</v>
      </c>
      <c r="H27610" t="s">
        <v>12</v>
      </c>
      <c r="I27610">
        <v>53018</v>
      </c>
    </row>
    <row r="27611" spans="1:9">
      <c r="A27611">
        <v>2023</v>
      </c>
      <c r="B27611">
        <v>2022</v>
      </c>
      <c r="C27611">
        <v>43831</v>
      </c>
      <c r="D27611" t="s">
        <v>60</v>
      </c>
      <c r="E27611" t="s">
        <v>177</v>
      </c>
      <c r="F27611" t="s">
        <v>178</v>
      </c>
      <c r="G27611" t="s">
        <v>27</v>
      </c>
      <c r="H27611" t="s">
        <v>13</v>
      </c>
      <c r="I27611">
        <v>60785</v>
      </c>
    </row>
    <row r="27612" spans="1:9">
      <c r="A27612">
        <v>2023</v>
      </c>
      <c r="B27612">
        <v>2022</v>
      </c>
      <c r="C27612">
        <v>43831</v>
      </c>
      <c r="D27612" t="s">
        <v>60</v>
      </c>
      <c r="E27612" t="s">
        <v>177</v>
      </c>
      <c r="F27612" t="s">
        <v>178</v>
      </c>
      <c r="G27612" t="s">
        <v>27</v>
      </c>
      <c r="H27612" t="s">
        <v>14</v>
      </c>
      <c r="I27612">
        <v>78298</v>
      </c>
    </row>
    <row r="27613" spans="1:9">
      <c r="A27613">
        <v>2023</v>
      </c>
      <c r="B27613">
        <v>2022</v>
      </c>
      <c r="C27613">
        <v>43831</v>
      </c>
      <c r="D27613" t="s">
        <v>60</v>
      </c>
      <c r="E27613" t="s">
        <v>177</v>
      </c>
      <c r="F27613" t="s">
        <v>178</v>
      </c>
      <c r="G27613" t="s">
        <v>27</v>
      </c>
      <c r="H27613" t="s">
        <v>15</v>
      </c>
      <c r="I27613">
        <v>77568</v>
      </c>
    </row>
    <row r="27614" spans="1:9">
      <c r="A27614">
        <v>2023</v>
      </c>
      <c r="B27614">
        <v>2022</v>
      </c>
      <c r="C27614">
        <v>43831</v>
      </c>
      <c r="D27614" t="s">
        <v>60</v>
      </c>
      <c r="E27614" t="s">
        <v>177</v>
      </c>
      <c r="F27614" t="s">
        <v>178</v>
      </c>
      <c r="G27614" t="s">
        <v>27</v>
      </c>
      <c r="H27614" t="s">
        <v>16</v>
      </c>
      <c r="I27614">
        <v>63881</v>
      </c>
    </row>
    <row r="27615" spans="1:9">
      <c r="A27615">
        <v>2023</v>
      </c>
      <c r="B27615">
        <v>2022</v>
      </c>
      <c r="C27615">
        <v>43831</v>
      </c>
      <c r="D27615" t="s">
        <v>60</v>
      </c>
      <c r="E27615" t="s">
        <v>177</v>
      </c>
      <c r="F27615" t="s">
        <v>178</v>
      </c>
      <c r="G27615" t="s">
        <v>27</v>
      </c>
      <c r="H27615" t="s">
        <v>17</v>
      </c>
      <c r="I27615">
        <v>61420</v>
      </c>
    </row>
    <row r="27616" spans="1:9">
      <c r="A27616">
        <v>2023</v>
      </c>
      <c r="B27616">
        <v>2022</v>
      </c>
      <c r="C27616">
        <v>43831</v>
      </c>
      <c r="D27616" t="s">
        <v>60</v>
      </c>
      <c r="E27616" t="s">
        <v>177</v>
      </c>
      <c r="F27616" t="s">
        <v>178</v>
      </c>
      <c r="G27616" t="s">
        <v>27</v>
      </c>
      <c r="H27616" t="s">
        <v>18</v>
      </c>
      <c r="I27616">
        <v>64646</v>
      </c>
    </row>
    <row r="27617" spans="1:9">
      <c r="A27617">
        <v>2023</v>
      </c>
      <c r="B27617">
        <v>2022</v>
      </c>
      <c r="C27617">
        <v>43831</v>
      </c>
      <c r="D27617" t="s">
        <v>60</v>
      </c>
      <c r="E27617" t="s">
        <v>177</v>
      </c>
      <c r="F27617" t="s">
        <v>178</v>
      </c>
      <c r="G27617" t="s">
        <v>27</v>
      </c>
      <c r="H27617" t="s">
        <v>19</v>
      </c>
      <c r="I27617">
        <v>84258</v>
      </c>
    </row>
    <row r="27618" spans="1:9">
      <c r="A27618">
        <v>2023</v>
      </c>
      <c r="B27618">
        <v>2022</v>
      </c>
      <c r="C27618">
        <v>43831</v>
      </c>
      <c r="D27618" t="s">
        <v>60</v>
      </c>
      <c r="E27618" t="s">
        <v>177</v>
      </c>
      <c r="F27618" t="s">
        <v>178</v>
      </c>
      <c r="G27618" t="s">
        <v>27</v>
      </c>
      <c r="H27618" t="s">
        <v>20</v>
      </c>
      <c r="I27618">
        <v>68924</v>
      </c>
    </row>
    <row r="27619" spans="1:9">
      <c r="A27619">
        <v>2023</v>
      </c>
      <c r="B27619">
        <v>2022</v>
      </c>
      <c r="C27619">
        <v>43831</v>
      </c>
      <c r="D27619" t="s">
        <v>60</v>
      </c>
      <c r="E27619" t="s">
        <v>177</v>
      </c>
      <c r="F27619" t="s">
        <v>178</v>
      </c>
      <c r="G27619" t="s">
        <v>27</v>
      </c>
      <c r="H27619" t="s">
        <v>21</v>
      </c>
      <c r="I27619">
        <v>51832</v>
      </c>
    </row>
    <row r="27620" spans="1:9">
      <c r="A27620">
        <v>2023</v>
      </c>
      <c r="B27620">
        <v>2022</v>
      </c>
      <c r="C27620">
        <v>43831</v>
      </c>
      <c r="D27620" t="s">
        <v>60</v>
      </c>
      <c r="E27620" t="s">
        <v>177</v>
      </c>
      <c r="F27620" t="s">
        <v>178</v>
      </c>
      <c r="G27620" t="s">
        <v>27</v>
      </c>
      <c r="H27620" t="s">
        <v>22</v>
      </c>
      <c r="I27620">
        <v>37089</v>
      </c>
    </row>
    <row r="27621" spans="1:9">
      <c r="A27621">
        <v>2023</v>
      </c>
      <c r="B27621">
        <v>2022</v>
      </c>
      <c r="C27621">
        <v>43831</v>
      </c>
      <c r="D27621" t="s">
        <v>60</v>
      </c>
      <c r="E27621" t="s">
        <v>177</v>
      </c>
      <c r="F27621" t="s">
        <v>178</v>
      </c>
      <c r="G27621" t="s">
        <v>27</v>
      </c>
      <c r="H27621" t="s">
        <v>23</v>
      </c>
      <c r="I27621">
        <v>19870</v>
      </c>
    </row>
    <row r="27622" spans="1:9">
      <c r="A27622">
        <v>2023</v>
      </c>
      <c r="B27622">
        <v>2022</v>
      </c>
      <c r="C27622">
        <v>43831</v>
      </c>
      <c r="D27622" t="s">
        <v>60</v>
      </c>
      <c r="E27622" t="s">
        <v>177</v>
      </c>
      <c r="F27622" t="s">
        <v>178</v>
      </c>
      <c r="G27622" t="s">
        <v>27</v>
      </c>
      <c r="H27622" t="s">
        <v>24</v>
      </c>
      <c r="I27622">
        <v>6329</v>
      </c>
    </row>
    <row r="27623" spans="1:9">
      <c r="A27623">
        <v>2023</v>
      </c>
      <c r="B27623">
        <v>2022</v>
      </c>
      <c r="C27623">
        <v>43831</v>
      </c>
      <c r="D27623" t="s">
        <v>60</v>
      </c>
      <c r="E27623" t="s">
        <v>177</v>
      </c>
      <c r="F27623" t="s">
        <v>178</v>
      </c>
      <c r="G27623" t="s">
        <v>27</v>
      </c>
      <c r="H27623" t="s">
        <v>148</v>
      </c>
      <c r="I27623">
        <v>973</v>
      </c>
    </row>
    <row r="27624" spans="1:9">
      <c r="A27624">
        <v>2023</v>
      </c>
      <c r="B27624">
        <v>2022</v>
      </c>
      <c r="C27624">
        <v>43831</v>
      </c>
      <c r="D27624" t="s">
        <v>60</v>
      </c>
      <c r="E27624" t="s">
        <v>177</v>
      </c>
      <c r="F27624" t="s">
        <v>178</v>
      </c>
      <c r="G27624" t="s">
        <v>27</v>
      </c>
      <c r="H27624" t="s">
        <v>147</v>
      </c>
      <c r="I27624">
        <v>27172</v>
      </c>
    </row>
    <row r="27625" spans="1:9">
      <c r="A27625">
        <v>2023</v>
      </c>
      <c r="B27625">
        <v>2022</v>
      </c>
      <c r="C27625">
        <v>43831</v>
      </c>
      <c r="D27625" t="s">
        <v>60</v>
      </c>
      <c r="E27625" t="s">
        <v>177</v>
      </c>
      <c r="F27625" t="s">
        <v>178</v>
      </c>
      <c r="G27625" t="s">
        <v>28</v>
      </c>
      <c r="H27625" t="s">
        <v>144</v>
      </c>
      <c r="I27625">
        <v>500538</v>
      </c>
    </row>
    <row r="27626" spans="1:9">
      <c r="A27626">
        <v>2023</v>
      </c>
      <c r="B27626">
        <v>2022</v>
      </c>
      <c r="C27626">
        <v>43831</v>
      </c>
      <c r="D27626" t="s">
        <v>60</v>
      </c>
      <c r="E27626" t="s">
        <v>177</v>
      </c>
      <c r="F27626" t="s">
        <v>178</v>
      </c>
      <c r="G27626" t="s">
        <v>28</v>
      </c>
      <c r="H27626" t="s">
        <v>145</v>
      </c>
      <c r="I27626">
        <v>16731</v>
      </c>
    </row>
    <row r="27627" spans="1:9">
      <c r="A27627">
        <v>2023</v>
      </c>
      <c r="B27627">
        <v>2022</v>
      </c>
      <c r="C27627">
        <v>43831</v>
      </c>
      <c r="D27627" t="s">
        <v>60</v>
      </c>
      <c r="E27627" t="s">
        <v>177</v>
      </c>
      <c r="F27627" t="s">
        <v>178</v>
      </c>
      <c r="G27627" t="s">
        <v>28</v>
      </c>
      <c r="H27627" t="s">
        <v>146</v>
      </c>
      <c r="I27627">
        <v>19616</v>
      </c>
    </row>
    <row r="27628" spans="1:9">
      <c r="A27628">
        <v>2023</v>
      </c>
      <c r="B27628">
        <v>2022</v>
      </c>
      <c r="C27628">
        <v>43831</v>
      </c>
      <c r="D27628" t="s">
        <v>60</v>
      </c>
      <c r="E27628" t="s">
        <v>177</v>
      </c>
      <c r="F27628" t="s">
        <v>178</v>
      </c>
      <c r="G27628" t="s">
        <v>28</v>
      </c>
      <c r="H27628" t="s">
        <v>7</v>
      </c>
      <c r="I27628">
        <v>21657</v>
      </c>
    </row>
    <row r="27629" spans="1:9">
      <c r="A27629">
        <v>2023</v>
      </c>
      <c r="B27629">
        <v>2022</v>
      </c>
      <c r="C27629">
        <v>43831</v>
      </c>
      <c r="D27629" t="s">
        <v>60</v>
      </c>
      <c r="E27629" t="s">
        <v>177</v>
      </c>
      <c r="F27629" t="s">
        <v>178</v>
      </c>
      <c r="G27629" t="s">
        <v>28</v>
      </c>
      <c r="H27629" t="s">
        <v>8</v>
      </c>
      <c r="I27629">
        <v>23564</v>
      </c>
    </row>
    <row r="27630" spans="1:9">
      <c r="A27630">
        <v>2023</v>
      </c>
      <c r="B27630">
        <v>2022</v>
      </c>
      <c r="C27630">
        <v>43831</v>
      </c>
      <c r="D27630" t="s">
        <v>60</v>
      </c>
      <c r="E27630" t="s">
        <v>177</v>
      </c>
      <c r="F27630" t="s">
        <v>178</v>
      </c>
      <c r="G27630" t="s">
        <v>28</v>
      </c>
      <c r="H27630" t="s">
        <v>9</v>
      </c>
      <c r="I27630">
        <v>25822</v>
      </c>
    </row>
    <row r="27631" spans="1:9">
      <c r="A27631">
        <v>2023</v>
      </c>
      <c r="B27631">
        <v>2022</v>
      </c>
      <c r="C27631">
        <v>43831</v>
      </c>
      <c r="D27631" t="s">
        <v>60</v>
      </c>
      <c r="E27631" t="s">
        <v>177</v>
      </c>
      <c r="F27631" t="s">
        <v>178</v>
      </c>
      <c r="G27631" t="s">
        <v>28</v>
      </c>
      <c r="H27631" t="s">
        <v>10</v>
      </c>
      <c r="I27631">
        <v>25001</v>
      </c>
    </row>
    <row r="27632" spans="1:9">
      <c r="A27632">
        <v>2023</v>
      </c>
      <c r="B27632">
        <v>2022</v>
      </c>
      <c r="C27632">
        <v>43831</v>
      </c>
      <c r="D27632" t="s">
        <v>60</v>
      </c>
      <c r="E27632" t="s">
        <v>177</v>
      </c>
      <c r="F27632" t="s">
        <v>178</v>
      </c>
      <c r="G27632" t="s">
        <v>28</v>
      </c>
      <c r="H27632" t="s">
        <v>11</v>
      </c>
      <c r="I27632">
        <v>24748</v>
      </c>
    </row>
    <row r="27633" spans="1:9">
      <c r="A27633">
        <v>2023</v>
      </c>
      <c r="B27633">
        <v>2022</v>
      </c>
      <c r="C27633">
        <v>43831</v>
      </c>
      <c r="D27633" t="s">
        <v>60</v>
      </c>
      <c r="E27633" t="s">
        <v>177</v>
      </c>
      <c r="F27633" t="s">
        <v>178</v>
      </c>
      <c r="G27633" t="s">
        <v>28</v>
      </c>
      <c r="H27633" t="s">
        <v>12</v>
      </c>
      <c r="I27633">
        <v>27628</v>
      </c>
    </row>
    <row r="27634" spans="1:9">
      <c r="A27634">
        <v>2023</v>
      </c>
      <c r="B27634">
        <v>2022</v>
      </c>
      <c r="C27634">
        <v>43831</v>
      </c>
      <c r="D27634" t="s">
        <v>60</v>
      </c>
      <c r="E27634" t="s">
        <v>177</v>
      </c>
      <c r="F27634" t="s">
        <v>178</v>
      </c>
      <c r="G27634" t="s">
        <v>28</v>
      </c>
      <c r="H27634" t="s">
        <v>13</v>
      </c>
      <c r="I27634">
        <v>31447</v>
      </c>
    </row>
    <row r="27635" spans="1:9">
      <c r="A27635">
        <v>2023</v>
      </c>
      <c r="B27635">
        <v>2022</v>
      </c>
      <c r="C27635">
        <v>43831</v>
      </c>
      <c r="D27635" t="s">
        <v>60</v>
      </c>
      <c r="E27635" t="s">
        <v>177</v>
      </c>
      <c r="F27635" t="s">
        <v>178</v>
      </c>
      <c r="G27635" t="s">
        <v>28</v>
      </c>
      <c r="H27635" t="s">
        <v>14</v>
      </c>
      <c r="I27635">
        <v>40373</v>
      </c>
    </row>
    <row r="27636" spans="1:9">
      <c r="A27636">
        <v>2023</v>
      </c>
      <c r="B27636">
        <v>2022</v>
      </c>
      <c r="C27636">
        <v>43831</v>
      </c>
      <c r="D27636" t="s">
        <v>60</v>
      </c>
      <c r="E27636" t="s">
        <v>177</v>
      </c>
      <c r="F27636" t="s">
        <v>178</v>
      </c>
      <c r="G27636" t="s">
        <v>28</v>
      </c>
      <c r="H27636" t="s">
        <v>15</v>
      </c>
      <c r="I27636">
        <v>39580</v>
      </c>
    </row>
    <row r="27637" spans="1:9">
      <c r="A27637">
        <v>2023</v>
      </c>
      <c r="B27637">
        <v>2022</v>
      </c>
      <c r="C27637">
        <v>43831</v>
      </c>
      <c r="D27637" t="s">
        <v>60</v>
      </c>
      <c r="E27637" t="s">
        <v>177</v>
      </c>
      <c r="F27637" t="s">
        <v>178</v>
      </c>
      <c r="G27637" t="s">
        <v>28</v>
      </c>
      <c r="H27637" t="s">
        <v>16</v>
      </c>
      <c r="I27637">
        <v>31894</v>
      </c>
    </row>
    <row r="27638" spans="1:9">
      <c r="A27638">
        <v>2023</v>
      </c>
      <c r="B27638">
        <v>2022</v>
      </c>
      <c r="C27638">
        <v>43831</v>
      </c>
      <c r="D27638" t="s">
        <v>60</v>
      </c>
      <c r="E27638" t="s">
        <v>177</v>
      </c>
      <c r="F27638" t="s">
        <v>178</v>
      </c>
      <c r="G27638" t="s">
        <v>28</v>
      </c>
      <c r="H27638" t="s">
        <v>17</v>
      </c>
      <c r="I27638">
        <v>30227</v>
      </c>
    </row>
    <row r="27639" spans="1:9">
      <c r="A27639">
        <v>2023</v>
      </c>
      <c r="B27639">
        <v>2022</v>
      </c>
      <c r="C27639">
        <v>43831</v>
      </c>
      <c r="D27639" t="s">
        <v>60</v>
      </c>
      <c r="E27639" t="s">
        <v>177</v>
      </c>
      <c r="F27639" t="s">
        <v>178</v>
      </c>
      <c r="G27639" t="s">
        <v>28</v>
      </c>
      <c r="H27639" t="s">
        <v>18</v>
      </c>
      <c r="I27639">
        <v>31108</v>
      </c>
    </row>
    <row r="27640" spans="1:9">
      <c r="A27640">
        <v>2023</v>
      </c>
      <c r="B27640">
        <v>2022</v>
      </c>
      <c r="C27640">
        <v>43831</v>
      </c>
      <c r="D27640" t="s">
        <v>60</v>
      </c>
      <c r="E27640" t="s">
        <v>177</v>
      </c>
      <c r="F27640" t="s">
        <v>178</v>
      </c>
      <c r="G27640" t="s">
        <v>28</v>
      </c>
      <c r="H27640" t="s">
        <v>19</v>
      </c>
      <c r="I27640">
        <v>39649</v>
      </c>
    </row>
    <row r="27641" spans="1:9">
      <c r="A27641">
        <v>2023</v>
      </c>
      <c r="B27641">
        <v>2022</v>
      </c>
      <c r="C27641">
        <v>43831</v>
      </c>
      <c r="D27641" t="s">
        <v>60</v>
      </c>
      <c r="E27641" t="s">
        <v>177</v>
      </c>
      <c r="F27641" t="s">
        <v>178</v>
      </c>
      <c r="G27641" t="s">
        <v>28</v>
      </c>
      <c r="H27641" t="s">
        <v>20</v>
      </c>
      <c r="I27641">
        <v>31023</v>
      </c>
    </row>
    <row r="27642" spans="1:9">
      <c r="A27642">
        <v>2023</v>
      </c>
      <c r="B27642">
        <v>2022</v>
      </c>
      <c r="C27642">
        <v>43831</v>
      </c>
      <c r="D27642" t="s">
        <v>60</v>
      </c>
      <c r="E27642" t="s">
        <v>177</v>
      </c>
      <c r="F27642" t="s">
        <v>178</v>
      </c>
      <c r="G27642" t="s">
        <v>28</v>
      </c>
      <c r="H27642" t="s">
        <v>21</v>
      </c>
      <c r="I27642">
        <v>21483</v>
      </c>
    </row>
    <row r="27643" spans="1:9">
      <c r="A27643">
        <v>2023</v>
      </c>
      <c r="B27643">
        <v>2022</v>
      </c>
      <c r="C27643">
        <v>43831</v>
      </c>
      <c r="D27643" t="s">
        <v>60</v>
      </c>
      <c r="E27643" t="s">
        <v>177</v>
      </c>
      <c r="F27643" t="s">
        <v>178</v>
      </c>
      <c r="G27643" t="s">
        <v>28</v>
      </c>
      <c r="H27643" t="s">
        <v>22</v>
      </c>
      <c r="I27643">
        <v>12672</v>
      </c>
    </row>
    <row r="27644" spans="1:9">
      <c r="A27644">
        <v>2023</v>
      </c>
      <c r="B27644">
        <v>2022</v>
      </c>
      <c r="C27644">
        <v>43831</v>
      </c>
      <c r="D27644" t="s">
        <v>60</v>
      </c>
      <c r="E27644" t="s">
        <v>177</v>
      </c>
      <c r="F27644" t="s">
        <v>178</v>
      </c>
      <c r="G27644" t="s">
        <v>28</v>
      </c>
      <c r="H27644" t="s">
        <v>23</v>
      </c>
      <c r="I27644">
        <v>5082</v>
      </c>
    </row>
    <row r="27645" spans="1:9">
      <c r="A27645">
        <v>2023</v>
      </c>
      <c r="B27645">
        <v>2022</v>
      </c>
      <c r="C27645">
        <v>43831</v>
      </c>
      <c r="D27645" t="s">
        <v>60</v>
      </c>
      <c r="E27645" t="s">
        <v>177</v>
      </c>
      <c r="F27645" t="s">
        <v>178</v>
      </c>
      <c r="G27645" t="s">
        <v>28</v>
      </c>
      <c r="H27645" t="s">
        <v>24</v>
      </c>
      <c r="I27645">
        <v>1115</v>
      </c>
    </row>
    <row r="27646" spans="1:9">
      <c r="A27646">
        <v>2023</v>
      </c>
      <c r="B27646">
        <v>2022</v>
      </c>
      <c r="C27646">
        <v>43831</v>
      </c>
      <c r="D27646" t="s">
        <v>60</v>
      </c>
      <c r="E27646" t="s">
        <v>177</v>
      </c>
      <c r="F27646" t="s">
        <v>178</v>
      </c>
      <c r="G27646" t="s">
        <v>28</v>
      </c>
      <c r="H27646" t="s">
        <v>148</v>
      </c>
      <c r="I27646">
        <v>118</v>
      </c>
    </row>
    <row r="27647" spans="1:9">
      <c r="A27647">
        <v>2023</v>
      </c>
      <c r="B27647">
        <v>2022</v>
      </c>
      <c r="C27647">
        <v>43831</v>
      </c>
      <c r="D27647" t="s">
        <v>60</v>
      </c>
      <c r="E27647" t="s">
        <v>177</v>
      </c>
      <c r="F27647" t="s">
        <v>178</v>
      </c>
      <c r="G27647" t="s">
        <v>28</v>
      </c>
      <c r="H27647" t="s">
        <v>147</v>
      </c>
      <c r="I27647">
        <v>6315</v>
      </c>
    </row>
    <row r="27648" spans="1:9">
      <c r="A27648">
        <v>2023</v>
      </c>
      <c r="B27648">
        <v>2022</v>
      </c>
      <c r="C27648">
        <v>43831</v>
      </c>
      <c r="D27648" t="s">
        <v>60</v>
      </c>
      <c r="E27648" t="s">
        <v>177</v>
      </c>
      <c r="F27648" t="s">
        <v>178</v>
      </c>
      <c r="G27648" t="s">
        <v>29</v>
      </c>
      <c r="H27648" t="s">
        <v>144</v>
      </c>
      <c r="I27648">
        <v>527902</v>
      </c>
    </row>
    <row r="27649" spans="1:9">
      <c r="A27649">
        <v>2023</v>
      </c>
      <c r="B27649">
        <v>2022</v>
      </c>
      <c r="C27649">
        <v>43831</v>
      </c>
      <c r="D27649" t="s">
        <v>60</v>
      </c>
      <c r="E27649" t="s">
        <v>177</v>
      </c>
      <c r="F27649" t="s">
        <v>178</v>
      </c>
      <c r="G27649" t="s">
        <v>29</v>
      </c>
      <c r="H27649" t="s">
        <v>145</v>
      </c>
      <c r="I27649">
        <v>15722</v>
      </c>
    </row>
    <row r="27650" spans="1:9">
      <c r="A27650">
        <v>2023</v>
      </c>
      <c r="B27650">
        <v>2022</v>
      </c>
      <c r="C27650">
        <v>43831</v>
      </c>
      <c r="D27650" t="s">
        <v>60</v>
      </c>
      <c r="E27650" t="s">
        <v>177</v>
      </c>
      <c r="F27650" t="s">
        <v>178</v>
      </c>
      <c r="G27650" t="s">
        <v>29</v>
      </c>
      <c r="H27650" t="s">
        <v>146</v>
      </c>
      <c r="I27650">
        <v>18650</v>
      </c>
    </row>
    <row r="27651" spans="1:9">
      <c r="A27651">
        <v>2023</v>
      </c>
      <c r="B27651">
        <v>2022</v>
      </c>
      <c r="C27651">
        <v>43831</v>
      </c>
      <c r="D27651" t="s">
        <v>60</v>
      </c>
      <c r="E27651" t="s">
        <v>177</v>
      </c>
      <c r="F27651" t="s">
        <v>178</v>
      </c>
      <c r="G27651" t="s">
        <v>29</v>
      </c>
      <c r="H27651" t="s">
        <v>7</v>
      </c>
      <c r="I27651">
        <v>20347</v>
      </c>
    </row>
    <row r="27652" spans="1:9">
      <c r="A27652">
        <v>2023</v>
      </c>
      <c r="B27652">
        <v>2022</v>
      </c>
      <c r="C27652">
        <v>43831</v>
      </c>
      <c r="D27652" t="s">
        <v>60</v>
      </c>
      <c r="E27652" t="s">
        <v>177</v>
      </c>
      <c r="F27652" t="s">
        <v>178</v>
      </c>
      <c r="G27652" t="s">
        <v>29</v>
      </c>
      <c r="H27652" t="s">
        <v>8</v>
      </c>
      <c r="I27652">
        <v>22140</v>
      </c>
    </row>
    <row r="27653" spans="1:9">
      <c r="A27653">
        <v>2023</v>
      </c>
      <c r="B27653">
        <v>2022</v>
      </c>
      <c r="C27653">
        <v>43831</v>
      </c>
      <c r="D27653" t="s">
        <v>60</v>
      </c>
      <c r="E27653" t="s">
        <v>177</v>
      </c>
      <c r="F27653" t="s">
        <v>178</v>
      </c>
      <c r="G27653" t="s">
        <v>29</v>
      </c>
      <c r="H27653" t="s">
        <v>9</v>
      </c>
      <c r="I27653">
        <v>22759</v>
      </c>
    </row>
    <row r="27654" spans="1:9">
      <c r="A27654">
        <v>2023</v>
      </c>
      <c r="B27654">
        <v>2022</v>
      </c>
      <c r="C27654">
        <v>43831</v>
      </c>
      <c r="D27654" t="s">
        <v>60</v>
      </c>
      <c r="E27654" t="s">
        <v>177</v>
      </c>
      <c r="F27654" t="s">
        <v>178</v>
      </c>
      <c r="G27654" t="s">
        <v>29</v>
      </c>
      <c r="H27654" t="s">
        <v>10</v>
      </c>
      <c r="I27654">
        <v>21312</v>
      </c>
    </row>
    <row r="27655" spans="1:9">
      <c r="A27655">
        <v>2023</v>
      </c>
      <c r="B27655">
        <v>2022</v>
      </c>
      <c r="C27655">
        <v>43831</v>
      </c>
      <c r="D27655" t="s">
        <v>60</v>
      </c>
      <c r="E27655" t="s">
        <v>177</v>
      </c>
      <c r="F27655" t="s">
        <v>178</v>
      </c>
      <c r="G27655" t="s">
        <v>29</v>
      </c>
      <c r="H27655" t="s">
        <v>11</v>
      </c>
      <c r="I27655">
        <v>21480</v>
      </c>
    </row>
    <row r="27656" spans="1:9">
      <c r="A27656">
        <v>2023</v>
      </c>
      <c r="B27656">
        <v>2022</v>
      </c>
      <c r="C27656">
        <v>43831</v>
      </c>
      <c r="D27656" t="s">
        <v>60</v>
      </c>
      <c r="E27656" t="s">
        <v>177</v>
      </c>
      <c r="F27656" t="s">
        <v>178</v>
      </c>
      <c r="G27656" t="s">
        <v>29</v>
      </c>
      <c r="H27656" t="s">
        <v>12</v>
      </c>
      <c r="I27656">
        <v>25390</v>
      </c>
    </row>
    <row r="27657" spans="1:9">
      <c r="A27657">
        <v>2023</v>
      </c>
      <c r="B27657">
        <v>2022</v>
      </c>
      <c r="C27657">
        <v>43831</v>
      </c>
      <c r="D27657" t="s">
        <v>60</v>
      </c>
      <c r="E27657" t="s">
        <v>177</v>
      </c>
      <c r="F27657" t="s">
        <v>178</v>
      </c>
      <c r="G27657" t="s">
        <v>29</v>
      </c>
      <c r="H27657" t="s">
        <v>13</v>
      </c>
      <c r="I27657">
        <v>29338</v>
      </c>
    </row>
    <row r="27658" spans="1:9">
      <c r="A27658">
        <v>2023</v>
      </c>
      <c r="B27658">
        <v>2022</v>
      </c>
      <c r="C27658">
        <v>43831</v>
      </c>
      <c r="D27658" t="s">
        <v>60</v>
      </c>
      <c r="E27658" t="s">
        <v>177</v>
      </c>
      <c r="F27658" t="s">
        <v>178</v>
      </c>
      <c r="G27658" t="s">
        <v>29</v>
      </c>
      <c r="H27658" t="s">
        <v>14</v>
      </c>
      <c r="I27658">
        <v>37925</v>
      </c>
    </row>
    <row r="27659" spans="1:9">
      <c r="A27659">
        <v>2023</v>
      </c>
      <c r="B27659">
        <v>2022</v>
      </c>
      <c r="C27659">
        <v>43831</v>
      </c>
      <c r="D27659" t="s">
        <v>60</v>
      </c>
      <c r="E27659" t="s">
        <v>177</v>
      </c>
      <c r="F27659" t="s">
        <v>178</v>
      </c>
      <c r="G27659" t="s">
        <v>29</v>
      </c>
      <c r="H27659" t="s">
        <v>15</v>
      </c>
      <c r="I27659">
        <v>37988</v>
      </c>
    </row>
    <row r="27660" spans="1:9">
      <c r="A27660">
        <v>2023</v>
      </c>
      <c r="B27660">
        <v>2022</v>
      </c>
      <c r="C27660">
        <v>43831</v>
      </c>
      <c r="D27660" t="s">
        <v>60</v>
      </c>
      <c r="E27660" t="s">
        <v>177</v>
      </c>
      <c r="F27660" t="s">
        <v>178</v>
      </c>
      <c r="G27660" t="s">
        <v>29</v>
      </c>
      <c r="H27660" t="s">
        <v>16</v>
      </c>
      <c r="I27660">
        <v>31987</v>
      </c>
    </row>
    <row r="27661" spans="1:9">
      <c r="A27661">
        <v>2023</v>
      </c>
      <c r="B27661">
        <v>2022</v>
      </c>
      <c r="C27661">
        <v>43831</v>
      </c>
      <c r="D27661" t="s">
        <v>60</v>
      </c>
      <c r="E27661" t="s">
        <v>177</v>
      </c>
      <c r="F27661" t="s">
        <v>178</v>
      </c>
      <c r="G27661" t="s">
        <v>29</v>
      </c>
      <c r="H27661" t="s">
        <v>17</v>
      </c>
      <c r="I27661">
        <v>31193</v>
      </c>
    </row>
    <row r="27662" spans="1:9">
      <c r="A27662">
        <v>2023</v>
      </c>
      <c r="B27662">
        <v>2022</v>
      </c>
      <c r="C27662">
        <v>43831</v>
      </c>
      <c r="D27662" t="s">
        <v>60</v>
      </c>
      <c r="E27662" t="s">
        <v>177</v>
      </c>
      <c r="F27662" t="s">
        <v>178</v>
      </c>
      <c r="G27662" t="s">
        <v>29</v>
      </c>
      <c r="H27662" t="s">
        <v>18</v>
      </c>
      <c r="I27662">
        <v>33538</v>
      </c>
    </row>
    <row r="27663" spans="1:9">
      <c r="A27663">
        <v>2023</v>
      </c>
      <c r="B27663">
        <v>2022</v>
      </c>
      <c r="C27663">
        <v>43831</v>
      </c>
      <c r="D27663" t="s">
        <v>60</v>
      </c>
      <c r="E27663" t="s">
        <v>177</v>
      </c>
      <c r="F27663" t="s">
        <v>178</v>
      </c>
      <c r="G27663" t="s">
        <v>29</v>
      </c>
      <c r="H27663" t="s">
        <v>19</v>
      </c>
      <c r="I27663">
        <v>44609</v>
      </c>
    </row>
    <row r="27664" spans="1:9">
      <c r="A27664">
        <v>2023</v>
      </c>
      <c r="B27664">
        <v>2022</v>
      </c>
      <c r="C27664">
        <v>43831</v>
      </c>
      <c r="D27664" t="s">
        <v>60</v>
      </c>
      <c r="E27664" t="s">
        <v>177</v>
      </c>
      <c r="F27664" t="s">
        <v>178</v>
      </c>
      <c r="G27664" t="s">
        <v>29</v>
      </c>
      <c r="H27664" t="s">
        <v>20</v>
      </c>
      <c r="I27664">
        <v>37901</v>
      </c>
    </row>
    <row r="27665" spans="1:9">
      <c r="A27665">
        <v>2023</v>
      </c>
      <c r="B27665">
        <v>2022</v>
      </c>
      <c r="C27665">
        <v>43831</v>
      </c>
      <c r="D27665" t="s">
        <v>60</v>
      </c>
      <c r="E27665" t="s">
        <v>177</v>
      </c>
      <c r="F27665" t="s">
        <v>178</v>
      </c>
      <c r="G27665" t="s">
        <v>29</v>
      </c>
      <c r="H27665" t="s">
        <v>21</v>
      </c>
      <c r="I27665">
        <v>30349</v>
      </c>
    </row>
    <row r="27666" spans="1:9">
      <c r="A27666">
        <v>2023</v>
      </c>
      <c r="B27666">
        <v>2022</v>
      </c>
      <c r="C27666">
        <v>43831</v>
      </c>
      <c r="D27666" t="s">
        <v>60</v>
      </c>
      <c r="E27666" t="s">
        <v>177</v>
      </c>
      <c r="F27666" t="s">
        <v>178</v>
      </c>
      <c r="G27666" t="s">
        <v>29</v>
      </c>
      <c r="H27666" t="s">
        <v>22</v>
      </c>
      <c r="I27666">
        <v>24417</v>
      </c>
    </row>
    <row r="27667" spans="1:9">
      <c r="A27667">
        <v>2023</v>
      </c>
      <c r="B27667">
        <v>2022</v>
      </c>
      <c r="C27667">
        <v>43831</v>
      </c>
      <c r="D27667" t="s">
        <v>60</v>
      </c>
      <c r="E27667" t="s">
        <v>177</v>
      </c>
      <c r="F27667" t="s">
        <v>178</v>
      </c>
      <c r="G27667" t="s">
        <v>29</v>
      </c>
      <c r="H27667" t="s">
        <v>23</v>
      </c>
      <c r="I27667">
        <v>14788</v>
      </c>
    </row>
    <row r="27668" spans="1:9">
      <c r="A27668">
        <v>2023</v>
      </c>
      <c r="B27668">
        <v>2022</v>
      </c>
      <c r="C27668">
        <v>43831</v>
      </c>
      <c r="D27668" t="s">
        <v>60</v>
      </c>
      <c r="E27668" t="s">
        <v>177</v>
      </c>
      <c r="F27668" t="s">
        <v>178</v>
      </c>
      <c r="G27668" t="s">
        <v>29</v>
      </c>
      <c r="H27668" t="s">
        <v>24</v>
      </c>
      <c r="I27668">
        <v>5214</v>
      </c>
    </row>
    <row r="27669" spans="1:9">
      <c r="A27669">
        <v>2023</v>
      </c>
      <c r="B27669">
        <v>2022</v>
      </c>
      <c r="C27669">
        <v>43831</v>
      </c>
      <c r="D27669" t="s">
        <v>60</v>
      </c>
      <c r="E27669" t="s">
        <v>177</v>
      </c>
      <c r="F27669" t="s">
        <v>178</v>
      </c>
      <c r="G27669" t="s">
        <v>29</v>
      </c>
      <c r="H27669" t="s">
        <v>148</v>
      </c>
      <c r="I27669">
        <v>855</v>
      </c>
    </row>
    <row r="27670" spans="1:9">
      <c r="A27670">
        <v>2023</v>
      </c>
      <c r="B27670">
        <v>2022</v>
      </c>
      <c r="C27670">
        <v>43831</v>
      </c>
      <c r="D27670" t="s">
        <v>60</v>
      </c>
      <c r="E27670" t="s">
        <v>177</v>
      </c>
      <c r="F27670" t="s">
        <v>178</v>
      </c>
      <c r="G27670" t="s">
        <v>29</v>
      </c>
      <c r="H27670" t="s">
        <v>147</v>
      </c>
      <c r="I27670">
        <v>20857</v>
      </c>
    </row>
    <row r="27671" spans="1:9">
      <c r="A27671">
        <v>2023</v>
      </c>
      <c r="B27671">
        <v>2022</v>
      </c>
      <c r="C27671">
        <v>43831</v>
      </c>
      <c r="D27671" t="s">
        <v>62</v>
      </c>
      <c r="E27671" t="s">
        <v>129</v>
      </c>
      <c r="F27671" t="s">
        <v>179</v>
      </c>
      <c r="G27671" t="s">
        <v>27</v>
      </c>
      <c r="H27671" t="s">
        <v>144</v>
      </c>
      <c r="I27671">
        <v>1117303</v>
      </c>
    </row>
    <row r="27672" spans="1:9">
      <c r="A27672">
        <v>2023</v>
      </c>
      <c r="B27672">
        <v>2022</v>
      </c>
      <c r="C27672">
        <v>43831</v>
      </c>
      <c r="D27672" t="s">
        <v>62</v>
      </c>
      <c r="E27672" t="s">
        <v>129</v>
      </c>
      <c r="F27672" t="s">
        <v>179</v>
      </c>
      <c r="G27672" t="s">
        <v>27</v>
      </c>
      <c r="H27672" t="s">
        <v>145</v>
      </c>
      <c r="I27672">
        <v>38367</v>
      </c>
    </row>
    <row r="27673" spans="1:9">
      <c r="A27673">
        <v>2023</v>
      </c>
      <c r="B27673">
        <v>2022</v>
      </c>
      <c r="C27673">
        <v>43831</v>
      </c>
      <c r="D27673" t="s">
        <v>62</v>
      </c>
      <c r="E27673" t="s">
        <v>129</v>
      </c>
      <c r="F27673" t="s">
        <v>179</v>
      </c>
      <c r="G27673" t="s">
        <v>27</v>
      </c>
      <c r="H27673" t="s">
        <v>146</v>
      </c>
      <c r="I27673">
        <v>45645</v>
      </c>
    </row>
    <row r="27674" spans="1:9">
      <c r="A27674">
        <v>2023</v>
      </c>
      <c r="B27674">
        <v>2022</v>
      </c>
      <c r="C27674">
        <v>43831</v>
      </c>
      <c r="D27674" t="s">
        <v>62</v>
      </c>
      <c r="E27674" t="s">
        <v>129</v>
      </c>
      <c r="F27674" t="s">
        <v>179</v>
      </c>
      <c r="G27674" t="s">
        <v>27</v>
      </c>
      <c r="H27674" t="s">
        <v>7</v>
      </c>
      <c r="I27674">
        <v>49098</v>
      </c>
    </row>
    <row r="27675" spans="1:9">
      <c r="A27675">
        <v>2023</v>
      </c>
      <c r="B27675">
        <v>2022</v>
      </c>
      <c r="C27675">
        <v>43831</v>
      </c>
      <c r="D27675" t="s">
        <v>62</v>
      </c>
      <c r="E27675" t="s">
        <v>129</v>
      </c>
      <c r="F27675" t="s">
        <v>179</v>
      </c>
      <c r="G27675" t="s">
        <v>27</v>
      </c>
      <c r="H27675" t="s">
        <v>8</v>
      </c>
      <c r="I27675">
        <v>53049</v>
      </c>
    </row>
    <row r="27676" spans="1:9">
      <c r="A27676">
        <v>2023</v>
      </c>
      <c r="B27676">
        <v>2022</v>
      </c>
      <c r="C27676">
        <v>43831</v>
      </c>
      <c r="D27676" t="s">
        <v>62</v>
      </c>
      <c r="E27676" t="s">
        <v>129</v>
      </c>
      <c r="F27676" t="s">
        <v>179</v>
      </c>
      <c r="G27676" t="s">
        <v>27</v>
      </c>
      <c r="H27676" t="s">
        <v>9</v>
      </c>
      <c r="I27676">
        <v>58494</v>
      </c>
    </row>
    <row r="27677" spans="1:9">
      <c r="A27677">
        <v>2023</v>
      </c>
      <c r="B27677">
        <v>2022</v>
      </c>
      <c r="C27677">
        <v>43831</v>
      </c>
      <c r="D27677" t="s">
        <v>62</v>
      </c>
      <c r="E27677" t="s">
        <v>129</v>
      </c>
      <c r="F27677" t="s">
        <v>179</v>
      </c>
      <c r="G27677" t="s">
        <v>27</v>
      </c>
      <c r="H27677" t="s">
        <v>10</v>
      </c>
      <c r="I27677">
        <v>52693</v>
      </c>
    </row>
    <row r="27678" spans="1:9">
      <c r="A27678">
        <v>2023</v>
      </c>
      <c r="B27678">
        <v>2022</v>
      </c>
      <c r="C27678">
        <v>43831</v>
      </c>
      <c r="D27678" t="s">
        <v>62</v>
      </c>
      <c r="E27678" t="s">
        <v>129</v>
      </c>
      <c r="F27678" t="s">
        <v>179</v>
      </c>
      <c r="G27678" t="s">
        <v>27</v>
      </c>
      <c r="H27678" t="s">
        <v>11</v>
      </c>
      <c r="I27678">
        <v>53477</v>
      </c>
    </row>
    <row r="27679" spans="1:9">
      <c r="A27679">
        <v>2023</v>
      </c>
      <c r="B27679">
        <v>2022</v>
      </c>
      <c r="C27679">
        <v>43831</v>
      </c>
      <c r="D27679" t="s">
        <v>62</v>
      </c>
      <c r="E27679" t="s">
        <v>129</v>
      </c>
      <c r="F27679" t="s">
        <v>179</v>
      </c>
      <c r="G27679" t="s">
        <v>27</v>
      </c>
      <c r="H27679" t="s">
        <v>12</v>
      </c>
      <c r="I27679">
        <v>59586</v>
      </c>
    </row>
    <row r="27680" spans="1:9">
      <c r="A27680">
        <v>2023</v>
      </c>
      <c r="B27680">
        <v>2022</v>
      </c>
      <c r="C27680">
        <v>43831</v>
      </c>
      <c r="D27680" t="s">
        <v>62</v>
      </c>
      <c r="E27680" t="s">
        <v>129</v>
      </c>
      <c r="F27680" t="s">
        <v>179</v>
      </c>
      <c r="G27680" t="s">
        <v>27</v>
      </c>
      <c r="H27680" t="s">
        <v>13</v>
      </c>
      <c r="I27680">
        <v>67480</v>
      </c>
    </row>
    <row r="27681" spans="1:9">
      <c r="A27681">
        <v>2023</v>
      </c>
      <c r="B27681">
        <v>2022</v>
      </c>
      <c r="C27681">
        <v>43831</v>
      </c>
      <c r="D27681" t="s">
        <v>62</v>
      </c>
      <c r="E27681" t="s">
        <v>129</v>
      </c>
      <c r="F27681" t="s">
        <v>179</v>
      </c>
      <c r="G27681" t="s">
        <v>27</v>
      </c>
      <c r="H27681" t="s">
        <v>14</v>
      </c>
      <c r="I27681">
        <v>85196</v>
      </c>
    </row>
    <row r="27682" spans="1:9">
      <c r="A27682">
        <v>2023</v>
      </c>
      <c r="B27682">
        <v>2022</v>
      </c>
      <c r="C27682">
        <v>43831</v>
      </c>
      <c r="D27682" t="s">
        <v>62</v>
      </c>
      <c r="E27682" t="s">
        <v>129</v>
      </c>
      <c r="F27682" t="s">
        <v>179</v>
      </c>
      <c r="G27682" t="s">
        <v>27</v>
      </c>
      <c r="H27682" t="s">
        <v>15</v>
      </c>
      <c r="I27682">
        <v>82327</v>
      </c>
    </row>
    <row r="27683" spans="1:9">
      <c r="A27683">
        <v>2023</v>
      </c>
      <c r="B27683">
        <v>2022</v>
      </c>
      <c r="C27683">
        <v>43831</v>
      </c>
      <c r="D27683" t="s">
        <v>62</v>
      </c>
      <c r="E27683" t="s">
        <v>129</v>
      </c>
      <c r="F27683" t="s">
        <v>179</v>
      </c>
      <c r="G27683" t="s">
        <v>27</v>
      </c>
      <c r="H27683" t="s">
        <v>16</v>
      </c>
      <c r="I27683">
        <v>69357</v>
      </c>
    </row>
    <row r="27684" spans="1:9">
      <c r="A27684">
        <v>2023</v>
      </c>
      <c r="B27684">
        <v>2022</v>
      </c>
      <c r="C27684">
        <v>43831</v>
      </c>
      <c r="D27684" t="s">
        <v>62</v>
      </c>
      <c r="E27684" t="s">
        <v>129</v>
      </c>
      <c r="F27684" t="s">
        <v>179</v>
      </c>
      <c r="G27684" t="s">
        <v>27</v>
      </c>
      <c r="H27684" t="s">
        <v>17</v>
      </c>
      <c r="I27684">
        <v>66690</v>
      </c>
    </row>
    <row r="27685" spans="1:9">
      <c r="A27685">
        <v>2023</v>
      </c>
      <c r="B27685">
        <v>2022</v>
      </c>
      <c r="C27685">
        <v>43831</v>
      </c>
      <c r="D27685" t="s">
        <v>62</v>
      </c>
      <c r="E27685" t="s">
        <v>129</v>
      </c>
      <c r="F27685" t="s">
        <v>179</v>
      </c>
      <c r="G27685" t="s">
        <v>27</v>
      </c>
      <c r="H27685" t="s">
        <v>18</v>
      </c>
      <c r="I27685">
        <v>67969</v>
      </c>
    </row>
    <row r="27686" spans="1:9">
      <c r="A27686">
        <v>2023</v>
      </c>
      <c r="B27686">
        <v>2022</v>
      </c>
      <c r="C27686">
        <v>43831</v>
      </c>
      <c r="D27686" t="s">
        <v>62</v>
      </c>
      <c r="E27686" t="s">
        <v>129</v>
      </c>
      <c r="F27686" t="s">
        <v>179</v>
      </c>
      <c r="G27686" t="s">
        <v>27</v>
      </c>
      <c r="H27686" t="s">
        <v>19</v>
      </c>
      <c r="I27686">
        <v>86720</v>
      </c>
    </row>
    <row r="27687" spans="1:9">
      <c r="A27687">
        <v>2023</v>
      </c>
      <c r="B27687">
        <v>2022</v>
      </c>
      <c r="C27687">
        <v>43831</v>
      </c>
      <c r="D27687" t="s">
        <v>62</v>
      </c>
      <c r="E27687" t="s">
        <v>129</v>
      </c>
      <c r="F27687" t="s">
        <v>179</v>
      </c>
      <c r="G27687" t="s">
        <v>27</v>
      </c>
      <c r="H27687" t="s">
        <v>20</v>
      </c>
      <c r="I27687">
        <v>69094</v>
      </c>
    </row>
    <row r="27688" spans="1:9">
      <c r="A27688">
        <v>2023</v>
      </c>
      <c r="B27688">
        <v>2022</v>
      </c>
      <c r="C27688">
        <v>43831</v>
      </c>
      <c r="D27688" t="s">
        <v>62</v>
      </c>
      <c r="E27688" t="s">
        <v>129</v>
      </c>
      <c r="F27688" t="s">
        <v>179</v>
      </c>
      <c r="G27688" t="s">
        <v>27</v>
      </c>
      <c r="H27688" t="s">
        <v>21</v>
      </c>
      <c r="I27688">
        <v>50848</v>
      </c>
    </row>
    <row r="27689" spans="1:9">
      <c r="A27689">
        <v>2023</v>
      </c>
      <c r="B27689">
        <v>2022</v>
      </c>
      <c r="C27689">
        <v>43831</v>
      </c>
      <c r="D27689" t="s">
        <v>62</v>
      </c>
      <c r="E27689" t="s">
        <v>129</v>
      </c>
      <c r="F27689" t="s">
        <v>179</v>
      </c>
      <c r="G27689" t="s">
        <v>27</v>
      </c>
      <c r="H27689" t="s">
        <v>22</v>
      </c>
      <c r="I27689">
        <v>35242</v>
      </c>
    </row>
    <row r="27690" spans="1:9">
      <c r="A27690">
        <v>2023</v>
      </c>
      <c r="B27690">
        <v>2022</v>
      </c>
      <c r="C27690">
        <v>43831</v>
      </c>
      <c r="D27690" t="s">
        <v>62</v>
      </c>
      <c r="E27690" t="s">
        <v>129</v>
      </c>
      <c r="F27690" t="s">
        <v>179</v>
      </c>
      <c r="G27690" t="s">
        <v>27</v>
      </c>
      <c r="H27690" t="s">
        <v>23</v>
      </c>
      <c r="I27690">
        <v>19031</v>
      </c>
    </row>
    <row r="27691" spans="1:9">
      <c r="A27691">
        <v>2023</v>
      </c>
      <c r="B27691">
        <v>2022</v>
      </c>
      <c r="C27691">
        <v>43831</v>
      </c>
      <c r="D27691" t="s">
        <v>62</v>
      </c>
      <c r="E27691" t="s">
        <v>129</v>
      </c>
      <c r="F27691" t="s">
        <v>179</v>
      </c>
      <c r="G27691" t="s">
        <v>27</v>
      </c>
      <c r="H27691" t="s">
        <v>24</v>
      </c>
      <c r="I27691">
        <v>5975</v>
      </c>
    </row>
    <row r="27692" spans="1:9">
      <c r="A27692">
        <v>2023</v>
      </c>
      <c r="B27692">
        <v>2022</v>
      </c>
      <c r="C27692">
        <v>43831</v>
      </c>
      <c r="D27692" t="s">
        <v>62</v>
      </c>
      <c r="E27692" t="s">
        <v>129</v>
      </c>
      <c r="F27692" t="s">
        <v>179</v>
      </c>
      <c r="G27692" t="s">
        <v>27</v>
      </c>
      <c r="H27692" t="s">
        <v>148</v>
      </c>
      <c r="I27692">
        <v>965</v>
      </c>
    </row>
    <row r="27693" spans="1:9">
      <c r="A27693">
        <v>2023</v>
      </c>
      <c r="B27693">
        <v>2022</v>
      </c>
      <c r="C27693">
        <v>43831</v>
      </c>
      <c r="D27693" t="s">
        <v>62</v>
      </c>
      <c r="E27693" t="s">
        <v>129</v>
      </c>
      <c r="F27693" t="s">
        <v>179</v>
      </c>
      <c r="G27693" t="s">
        <v>27</v>
      </c>
      <c r="H27693" t="s">
        <v>147</v>
      </c>
      <c r="I27693">
        <v>25971</v>
      </c>
    </row>
    <row r="27694" spans="1:9">
      <c r="A27694">
        <v>2023</v>
      </c>
      <c r="B27694">
        <v>2022</v>
      </c>
      <c r="C27694">
        <v>43831</v>
      </c>
      <c r="D27694" t="s">
        <v>62</v>
      </c>
      <c r="E27694" t="s">
        <v>129</v>
      </c>
      <c r="F27694" t="s">
        <v>179</v>
      </c>
      <c r="G27694" t="s">
        <v>28</v>
      </c>
      <c r="H27694" t="s">
        <v>144</v>
      </c>
      <c r="I27694">
        <v>541892</v>
      </c>
    </row>
    <row r="27695" spans="1:9">
      <c r="A27695">
        <v>2023</v>
      </c>
      <c r="B27695">
        <v>2022</v>
      </c>
      <c r="C27695">
        <v>43831</v>
      </c>
      <c r="D27695" t="s">
        <v>62</v>
      </c>
      <c r="E27695" t="s">
        <v>129</v>
      </c>
      <c r="F27695" t="s">
        <v>179</v>
      </c>
      <c r="G27695" t="s">
        <v>28</v>
      </c>
      <c r="H27695" t="s">
        <v>145</v>
      </c>
      <c r="I27695">
        <v>19662</v>
      </c>
    </row>
    <row r="27696" spans="1:9">
      <c r="A27696">
        <v>2023</v>
      </c>
      <c r="B27696">
        <v>2022</v>
      </c>
      <c r="C27696">
        <v>43831</v>
      </c>
      <c r="D27696" t="s">
        <v>62</v>
      </c>
      <c r="E27696" t="s">
        <v>129</v>
      </c>
      <c r="F27696" t="s">
        <v>179</v>
      </c>
      <c r="G27696" t="s">
        <v>28</v>
      </c>
      <c r="H27696" t="s">
        <v>146</v>
      </c>
      <c r="I27696">
        <v>23492</v>
      </c>
    </row>
    <row r="27697" spans="1:9">
      <c r="A27697">
        <v>2023</v>
      </c>
      <c r="B27697">
        <v>2022</v>
      </c>
      <c r="C27697">
        <v>43831</v>
      </c>
      <c r="D27697" t="s">
        <v>62</v>
      </c>
      <c r="E27697" t="s">
        <v>129</v>
      </c>
      <c r="F27697" t="s">
        <v>179</v>
      </c>
      <c r="G27697" t="s">
        <v>28</v>
      </c>
      <c r="H27697" t="s">
        <v>7</v>
      </c>
      <c r="I27697">
        <v>25013</v>
      </c>
    </row>
    <row r="27698" spans="1:9">
      <c r="A27698">
        <v>2023</v>
      </c>
      <c r="B27698">
        <v>2022</v>
      </c>
      <c r="C27698">
        <v>43831</v>
      </c>
      <c r="D27698" t="s">
        <v>62</v>
      </c>
      <c r="E27698" t="s">
        <v>129</v>
      </c>
      <c r="F27698" t="s">
        <v>179</v>
      </c>
      <c r="G27698" t="s">
        <v>28</v>
      </c>
      <c r="H27698" t="s">
        <v>8</v>
      </c>
      <c r="I27698">
        <v>27273</v>
      </c>
    </row>
    <row r="27699" spans="1:9">
      <c r="A27699">
        <v>2023</v>
      </c>
      <c r="B27699">
        <v>2022</v>
      </c>
      <c r="C27699">
        <v>43831</v>
      </c>
      <c r="D27699" t="s">
        <v>62</v>
      </c>
      <c r="E27699" t="s">
        <v>129</v>
      </c>
      <c r="F27699" t="s">
        <v>179</v>
      </c>
      <c r="G27699" t="s">
        <v>28</v>
      </c>
      <c r="H27699" t="s">
        <v>9</v>
      </c>
      <c r="I27699">
        <v>31044</v>
      </c>
    </row>
    <row r="27700" spans="1:9">
      <c r="A27700">
        <v>2023</v>
      </c>
      <c r="B27700">
        <v>2022</v>
      </c>
      <c r="C27700">
        <v>43831</v>
      </c>
      <c r="D27700" t="s">
        <v>62</v>
      </c>
      <c r="E27700" t="s">
        <v>129</v>
      </c>
      <c r="F27700" t="s">
        <v>179</v>
      </c>
      <c r="G27700" t="s">
        <v>28</v>
      </c>
      <c r="H27700" t="s">
        <v>10</v>
      </c>
      <c r="I27700">
        <v>27620</v>
      </c>
    </row>
    <row r="27701" spans="1:9">
      <c r="A27701">
        <v>2023</v>
      </c>
      <c r="B27701">
        <v>2022</v>
      </c>
      <c r="C27701">
        <v>43831</v>
      </c>
      <c r="D27701" t="s">
        <v>62</v>
      </c>
      <c r="E27701" t="s">
        <v>129</v>
      </c>
      <c r="F27701" t="s">
        <v>179</v>
      </c>
      <c r="G27701" t="s">
        <v>28</v>
      </c>
      <c r="H27701" t="s">
        <v>11</v>
      </c>
      <c r="I27701">
        <v>27533</v>
      </c>
    </row>
    <row r="27702" spans="1:9">
      <c r="A27702">
        <v>2023</v>
      </c>
      <c r="B27702">
        <v>2022</v>
      </c>
      <c r="C27702">
        <v>43831</v>
      </c>
      <c r="D27702" t="s">
        <v>62</v>
      </c>
      <c r="E27702" t="s">
        <v>129</v>
      </c>
      <c r="F27702" t="s">
        <v>179</v>
      </c>
      <c r="G27702" t="s">
        <v>28</v>
      </c>
      <c r="H27702" t="s">
        <v>12</v>
      </c>
      <c r="I27702">
        <v>30425</v>
      </c>
    </row>
    <row r="27703" spans="1:9">
      <c r="A27703">
        <v>2023</v>
      </c>
      <c r="B27703">
        <v>2022</v>
      </c>
      <c r="C27703">
        <v>43831</v>
      </c>
      <c r="D27703" t="s">
        <v>62</v>
      </c>
      <c r="E27703" t="s">
        <v>129</v>
      </c>
      <c r="F27703" t="s">
        <v>179</v>
      </c>
      <c r="G27703" t="s">
        <v>28</v>
      </c>
      <c r="H27703" t="s">
        <v>13</v>
      </c>
      <c r="I27703">
        <v>34256</v>
      </c>
    </row>
    <row r="27704" spans="1:9">
      <c r="A27704">
        <v>2023</v>
      </c>
      <c r="B27704">
        <v>2022</v>
      </c>
      <c r="C27704">
        <v>43831</v>
      </c>
      <c r="D27704" t="s">
        <v>62</v>
      </c>
      <c r="E27704" t="s">
        <v>129</v>
      </c>
      <c r="F27704" t="s">
        <v>179</v>
      </c>
      <c r="G27704" t="s">
        <v>28</v>
      </c>
      <c r="H27704" t="s">
        <v>14</v>
      </c>
      <c r="I27704">
        <v>43538</v>
      </c>
    </row>
    <row r="27705" spans="1:9">
      <c r="A27705">
        <v>2023</v>
      </c>
      <c r="B27705">
        <v>2022</v>
      </c>
      <c r="C27705">
        <v>43831</v>
      </c>
      <c r="D27705" t="s">
        <v>62</v>
      </c>
      <c r="E27705" t="s">
        <v>129</v>
      </c>
      <c r="F27705" t="s">
        <v>179</v>
      </c>
      <c r="G27705" t="s">
        <v>28</v>
      </c>
      <c r="H27705" t="s">
        <v>15</v>
      </c>
      <c r="I27705">
        <v>41282</v>
      </c>
    </row>
    <row r="27706" spans="1:9">
      <c r="A27706">
        <v>2023</v>
      </c>
      <c r="B27706">
        <v>2022</v>
      </c>
      <c r="C27706">
        <v>43831</v>
      </c>
      <c r="D27706" t="s">
        <v>62</v>
      </c>
      <c r="E27706" t="s">
        <v>129</v>
      </c>
      <c r="F27706" t="s">
        <v>179</v>
      </c>
      <c r="G27706" t="s">
        <v>28</v>
      </c>
      <c r="H27706" t="s">
        <v>16</v>
      </c>
      <c r="I27706">
        <v>34251</v>
      </c>
    </row>
    <row r="27707" spans="1:9">
      <c r="A27707">
        <v>2023</v>
      </c>
      <c r="B27707">
        <v>2022</v>
      </c>
      <c r="C27707">
        <v>43831</v>
      </c>
      <c r="D27707" t="s">
        <v>62</v>
      </c>
      <c r="E27707" t="s">
        <v>129</v>
      </c>
      <c r="F27707" t="s">
        <v>179</v>
      </c>
      <c r="G27707" t="s">
        <v>28</v>
      </c>
      <c r="H27707" t="s">
        <v>17</v>
      </c>
      <c r="I27707">
        <v>32434</v>
      </c>
    </row>
    <row r="27708" spans="1:9">
      <c r="A27708">
        <v>2023</v>
      </c>
      <c r="B27708">
        <v>2022</v>
      </c>
      <c r="C27708">
        <v>43831</v>
      </c>
      <c r="D27708" t="s">
        <v>62</v>
      </c>
      <c r="E27708" t="s">
        <v>129</v>
      </c>
      <c r="F27708" t="s">
        <v>179</v>
      </c>
      <c r="G27708" t="s">
        <v>28</v>
      </c>
      <c r="H27708" t="s">
        <v>18</v>
      </c>
      <c r="I27708">
        <v>32697</v>
      </c>
    </row>
    <row r="27709" spans="1:9">
      <c r="A27709">
        <v>2023</v>
      </c>
      <c r="B27709">
        <v>2022</v>
      </c>
      <c r="C27709">
        <v>43831</v>
      </c>
      <c r="D27709" t="s">
        <v>62</v>
      </c>
      <c r="E27709" t="s">
        <v>129</v>
      </c>
      <c r="F27709" t="s">
        <v>179</v>
      </c>
      <c r="G27709" t="s">
        <v>28</v>
      </c>
      <c r="H27709" t="s">
        <v>19</v>
      </c>
      <c r="I27709">
        <v>40497</v>
      </c>
    </row>
    <row r="27710" spans="1:9">
      <c r="A27710">
        <v>2023</v>
      </c>
      <c r="B27710">
        <v>2022</v>
      </c>
      <c r="C27710">
        <v>43831</v>
      </c>
      <c r="D27710" t="s">
        <v>62</v>
      </c>
      <c r="E27710" t="s">
        <v>129</v>
      </c>
      <c r="F27710" t="s">
        <v>179</v>
      </c>
      <c r="G27710" t="s">
        <v>28</v>
      </c>
      <c r="H27710" t="s">
        <v>20</v>
      </c>
      <c r="I27710">
        <v>31401</v>
      </c>
    </row>
    <row r="27711" spans="1:9">
      <c r="A27711">
        <v>2023</v>
      </c>
      <c r="B27711">
        <v>2022</v>
      </c>
      <c r="C27711">
        <v>43831</v>
      </c>
      <c r="D27711" t="s">
        <v>62</v>
      </c>
      <c r="E27711" t="s">
        <v>129</v>
      </c>
      <c r="F27711" t="s">
        <v>179</v>
      </c>
      <c r="G27711" t="s">
        <v>28</v>
      </c>
      <c r="H27711" t="s">
        <v>21</v>
      </c>
      <c r="I27711">
        <v>21221</v>
      </c>
    </row>
    <row r="27712" spans="1:9">
      <c r="A27712">
        <v>2023</v>
      </c>
      <c r="B27712">
        <v>2022</v>
      </c>
      <c r="C27712">
        <v>43831</v>
      </c>
      <c r="D27712" t="s">
        <v>62</v>
      </c>
      <c r="E27712" t="s">
        <v>129</v>
      </c>
      <c r="F27712" t="s">
        <v>179</v>
      </c>
      <c r="G27712" t="s">
        <v>28</v>
      </c>
      <c r="H27712" t="s">
        <v>22</v>
      </c>
      <c r="I27712">
        <v>12171</v>
      </c>
    </row>
    <row r="27713" spans="1:9">
      <c r="A27713">
        <v>2023</v>
      </c>
      <c r="B27713">
        <v>2022</v>
      </c>
      <c r="C27713">
        <v>43831</v>
      </c>
      <c r="D27713" t="s">
        <v>62</v>
      </c>
      <c r="E27713" t="s">
        <v>129</v>
      </c>
      <c r="F27713" t="s">
        <v>179</v>
      </c>
      <c r="G27713" t="s">
        <v>28</v>
      </c>
      <c r="H27713" t="s">
        <v>23</v>
      </c>
      <c r="I27713">
        <v>4870</v>
      </c>
    </row>
    <row r="27714" spans="1:9">
      <c r="A27714">
        <v>2023</v>
      </c>
      <c r="B27714">
        <v>2022</v>
      </c>
      <c r="C27714">
        <v>43831</v>
      </c>
      <c r="D27714" t="s">
        <v>62</v>
      </c>
      <c r="E27714" t="s">
        <v>129</v>
      </c>
      <c r="F27714" t="s">
        <v>179</v>
      </c>
      <c r="G27714" t="s">
        <v>28</v>
      </c>
      <c r="H27714" t="s">
        <v>24</v>
      </c>
      <c r="I27714">
        <v>1088</v>
      </c>
    </row>
    <row r="27715" spans="1:9">
      <c r="A27715">
        <v>2023</v>
      </c>
      <c r="B27715">
        <v>2022</v>
      </c>
      <c r="C27715">
        <v>43831</v>
      </c>
      <c r="D27715" t="s">
        <v>62</v>
      </c>
      <c r="E27715" t="s">
        <v>129</v>
      </c>
      <c r="F27715" t="s">
        <v>179</v>
      </c>
      <c r="G27715" t="s">
        <v>28</v>
      </c>
      <c r="H27715" t="s">
        <v>148</v>
      </c>
      <c r="I27715">
        <v>124</v>
      </c>
    </row>
    <row r="27716" spans="1:9">
      <c r="A27716">
        <v>2023</v>
      </c>
      <c r="B27716">
        <v>2022</v>
      </c>
      <c r="C27716">
        <v>43831</v>
      </c>
      <c r="D27716" t="s">
        <v>62</v>
      </c>
      <c r="E27716" t="s">
        <v>129</v>
      </c>
      <c r="F27716" t="s">
        <v>179</v>
      </c>
      <c r="G27716" t="s">
        <v>28</v>
      </c>
      <c r="H27716" t="s">
        <v>147</v>
      </c>
      <c r="I27716">
        <v>6082</v>
      </c>
    </row>
    <row r="27717" spans="1:9">
      <c r="A27717">
        <v>2023</v>
      </c>
      <c r="B27717">
        <v>2022</v>
      </c>
      <c r="C27717">
        <v>43831</v>
      </c>
      <c r="D27717" t="s">
        <v>62</v>
      </c>
      <c r="E27717" t="s">
        <v>129</v>
      </c>
      <c r="F27717" t="s">
        <v>179</v>
      </c>
      <c r="G27717" t="s">
        <v>29</v>
      </c>
      <c r="H27717" t="s">
        <v>144</v>
      </c>
      <c r="I27717">
        <v>575411</v>
      </c>
    </row>
    <row r="27718" spans="1:9">
      <c r="A27718">
        <v>2023</v>
      </c>
      <c r="B27718">
        <v>2022</v>
      </c>
      <c r="C27718">
        <v>43831</v>
      </c>
      <c r="D27718" t="s">
        <v>62</v>
      </c>
      <c r="E27718" t="s">
        <v>129</v>
      </c>
      <c r="F27718" t="s">
        <v>179</v>
      </c>
      <c r="G27718" t="s">
        <v>29</v>
      </c>
      <c r="H27718" t="s">
        <v>145</v>
      </c>
      <c r="I27718">
        <v>18705</v>
      </c>
    </row>
    <row r="27719" spans="1:9">
      <c r="A27719">
        <v>2023</v>
      </c>
      <c r="B27719">
        <v>2022</v>
      </c>
      <c r="C27719">
        <v>43831</v>
      </c>
      <c r="D27719" t="s">
        <v>62</v>
      </c>
      <c r="E27719" t="s">
        <v>129</v>
      </c>
      <c r="F27719" t="s">
        <v>179</v>
      </c>
      <c r="G27719" t="s">
        <v>29</v>
      </c>
      <c r="H27719" t="s">
        <v>146</v>
      </c>
      <c r="I27719">
        <v>22153</v>
      </c>
    </row>
    <row r="27720" spans="1:9">
      <c r="A27720">
        <v>2023</v>
      </c>
      <c r="B27720">
        <v>2022</v>
      </c>
      <c r="C27720">
        <v>43831</v>
      </c>
      <c r="D27720" t="s">
        <v>62</v>
      </c>
      <c r="E27720" t="s">
        <v>129</v>
      </c>
      <c r="F27720" t="s">
        <v>179</v>
      </c>
      <c r="G27720" t="s">
        <v>29</v>
      </c>
      <c r="H27720" t="s">
        <v>7</v>
      </c>
      <c r="I27720">
        <v>24085</v>
      </c>
    </row>
    <row r="27721" spans="1:9">
      <c r="A27721">
        <v>2023</v>
      </c>
      <c r="B27721">
        <v>2022</v>
      </c>
      <c r="C27721">
        <v>43831</v>
      </c>
      <c r="D27721" t="s">
        <v>62</v>
      </c>
      <c r="E27721" t="s">
        <v>129</v>
      </c>
      <c r="F27721" t="s">
        <v>179</v>
      </c>
      <c r="G27721" t="s">
        <v>29</v>
      </c>
      <c r="H27721" t="s">
        <v>8</v>
      </c>
      <c r="I27721">
        <v>25776</v>
      </c>
    </row>
    <row r="27722" spans="1:9">
      <c r="A27722">
        <v>2023</v>
      </c>
      <c r="B27722">
        <v>2022</v>
      </c>
      <c r="C27722">
        <v>43831</v>
      </c>
      <c r="D27722" t="s">
        <v>62</v>
      </c>
      <c r="E27722" t="s">
        <v>129</v>
      </c>
      <c r="F27722" t="s">
        <v>179</v>
      </c>
      <c r="G27722" t="s">
        <v>29</v>
      </c>
      <c r="H27722" t="s">
        <v>9</v>
      </c>
      <c r="I27722">
        <v>27450</v>
      </c>
    </row>
    <row r="27723" spans="1:9">
      <c r="A27723">
        <v>2023</v>
      </c>
      <c r="B27723">
        <v>2022</v>
      </c>
      <c r="C27723">
        <v>43831</v>
      </c>
      <c r="D27723" t="s">
        <v>62</v>
      </c>
      <c r="E27723" t="s">
        <v>129</v>
      </c>
      <c r="F27723" t="s">
        <v>179</v>
      </c>
      <c r="G27723" t="s">
        <v>29</v>
      </c>
      <c r="H27723" t="s">
        <v>10</v>
      </c>
      <c r="I27723">
        <v>25073</v>
      </c>
    </row>
    <row r="27724" spans="1:9">
      <c r="A27724">
        <v>2023</v>
      </c>
      <c r="B27724">
        <v>2022</v>
      </c>
      <c r="C27724">
        <v>43831</v>
      </c>
      <c r="D27724" t="s">
        <v>62</v>
      </c>
      <c r="E27724" t="s">
        <v>129</v>
      </c>
      <c r="F27724" t="s">
        <v>179</v>
      </c>
      <c r="G27724" t="s">
        <v>29</v>
      </c>
      <c r="H27724" t="s">
        <v>11</v>
      </c>
      <c r="I27724">
        <v>25944</v>
      </c>
    </row>
    <row r="27725" spans="1:9">
      <c r="A27725">
        <v>2023</v>
      </c>
      <c r="B27725">
        <v>2022</v>
      </c>
      <c r="C27725">
        <v>43831</v>
      </c>
      <c r="D27725" t="s">
        <v>62</v>
      </c>
      <c r="E27725" t="s">
        <v>129</v>
      </c>
      <c r="F27725" t="s">
        <v>179</v>
      </c>
      <c r="G27725" t="s">
        <v>29</v>
      </c>
      <c r="H27725" t="s">
        <v>12</v>
      </c>
      <c r="I27725">
        <v>29161</v>
      </c>
    </row>
    <row r="27726" spans="1:9">
      <c r="A27726">
        <v>2023</v>
      </c>
      <c r="B27726">
        <v>2022</v>
      </c>
      <c r="C27726">
        <v>43831</v>
      </c>
      <c r="D27726" t="s">
        <v>62</v>
      </c>
      <c r="E27726" t="s">
        <v>129</v>
      </c>
      <c r="F27726" t="s">
        <v>179</v>
      </c>
      <c r="G27726" t="s">
        <v>29</v>
      </c>
      <c r="H27726" t="s">
        <v>13</v>
      </c>
      <c r="I27726">
        <v>33224</v>
      </c>
    </row>
    <row r="27727" spans="1:9">
      <c r="A27727">
        <v>2023</v>
      </c>
      <c r="B27727">
        <v>2022</v>
      </c>
      <c r="C27727">
        <v>43831</v>
      </c>
      <c r="D27727" t="s">
        <v>62</v>
      </c>
      <c r="E27727" t="s">
        <v>129</v>
      </c>
      <c r="F27727" t="s">
        <v>179</v>
      </c>
      <c r="G27727" t="s">
        <v>29</v>
      </c>
      <c r="H27727" t="s">
        <v>14</v>
      </c>
      <c r="I27727">
        <v>41658</v>
      </c>
    </row>
    <row r="27728" spans="1:9">
      <c r="A27728">
        <v>2023</v>
      </c>
      <c r="B27728">
        <v>2022</v>
      </c>
      <c r="C27728">
        <v>43831</v>
      </c>
      <c r="D27728" t="s">
        <v>62</v>
      </c>
      <c r="E27728" t="s">
        <v>129</v>
      </c>
      <c r="F27728" t="s">
        <v>179</v>
      </c>
      <c r="G27728" t="s">
        <v>29</v>
      </c>
      <c r="H27728" t="s">
        <v>15</v>
      </c>
      <c r="I27728">
        <v>41045</v>
      </c>
    </row>
    <row r="27729" spans="1:9">
      <c r="A27729">
        <v>2023</v>
      </c>
      <c r="B27729">
        <v>2022</v>
      </c>
      <c r="C27729">
        <v>43831</v>
      </c>
      <c r="D27729" t="s">
        <v>62</v>
      </c>
      <c r="E27729" t="s">
        <v>129</v>
      </c>
      <c r="F27729" t="s">
        <v>179</v>
      </c>
      <c r="G27729" t="s">
        <v>29</v>
      </c>
      <c r="H27729" t="s">
        <v>16</v>
      </c>
      <c r="I27729">
        <v>35106</v>
      </c>
    </row>
    <row r="27730" spans="1:9">
      <c r="A27730">
        <v>2023</v>
      </c>
      <c r="B27730">
        <v>2022</v>
      </c>
      <c r="C27730">
        <v>43831</v>
      </c>
      <c r="D27730" t="s">
        <v>62</v>
      </c>
      <c r="E27730" t="s">
        <v>129</v>
      </c>
      <c r="F27730" t="s">
        <v>179</v>
      </c>
      <c r="G27730" t="s">
        <v>29</v>
      </c>
      <c r="H27730" t="s">
        <v>17</v>
      </c>
      <c r="I27730">
        <v>34256</v>
      </c>
    </row>
    <row r="27731" spans="1:9">
      <c r="A27731">
        <v>2023</v>
      </c>
      <c r="B27731">
        <v>2022</v>
      </c>
      <c r="C27731">
        <v>43831</v>
      </c>
      <c r="D27731" t="s">
        <v>62</v>
      </c>
      <c r="E27731" t="s">
        <v>129</v>
      </c>
      <c r="F27731" t="s">
        <v>179</v>
      </c>
      <c r="G27731" t="s">
        <v>29</v>
      </c>
      <c r="H27731" t="s">
        <v>18</v>
      </c>
      <c r="I27731">
        <v>35272</v>
      </c>
    </row>
    <row r="27732" spans="1:9">
      <c r="A27732">
        <v>2023</v>
      </c>
      <c r="B27732">
        <v>2022</v>
      </c>
      <c r="C27732">
        <v>43831</v>
      </c>
      <c r="D27732" t="s">
        <v>62</v>
      </c>
      <c r="E27732" t="s">
        <v>129</v>
      </c>
      <c r="F27732" t="s">
        <v>179</v>
      </c>
      <c r="G27732" t="s">
        <v>29</v>
      </c>
      <c r="H27732" t="s">
        <v>19</v>
      </c>
      <c r="I27732">
        <v>46223</v>
      </c>
    </row>
    <row r="27733" spans="1:9">
      <c r="A27733">
        <v>2023</v>
      </c>
      <c r="B27733">
        <v>2022</v>
      </c>
      <c r="C27733">
        <v>43831</v>
      </c>
      <c r="D27733" t="s">
        <v>62</v>
      </c>
      <c r="E27733" t="s">
        <v>129</v>
      </c>
      <c r="F27733" t="s">
        <v>179</v>
      </c>
      <c r="G27733" t="s">
        <v>29</v>
      </c>
      <c r="H27733" t="s">
        <v>20</v>
      </c>
      <c r="I27733">
        <v>37693</v>
      </c>
    </row>
    <row r="27734" spans="1:9">
      <c r="A27734">
        <v>2023</v>
      </c>
      <c r="B27734">
        <v>2022</v>
      </c>
      <c r="C27734">
        <v>43831</v>
      </c>
      <c r="D27734" t="s">
        <v>62</v>
      </c>
      <c r="E27734" t="s">
        <v>129</v>
      </c>
      <c r="F27734" t="s">
        <v>179</v>
      </c>
      <c r="G27734" t="s">
        <v>29</v>
      </c>
      <c r="H27734" t="s">
        <v>21</v>
      </c>
      <c r="I27734">
        <v>29627</v>
      </c>
    </row>
    <row r="27735" spans="1:9">
      <c r="A27735">
        <v>2023</v>
      </c>
      <c r="B27735">
        <v>2022</v>
      </c>
      <c r="C27735">
        <v>43831</v>
      </c>
      <c r="D27735" t="s">
        <v>62</v>
      </c>
      <c r="E27735" t="s">
        <v>129</v>
      </c>
      <c r="F27735" t="s">
        <v>179</v>
      </c>
      <c r="G27735" t="s">
        <v>29</v>
      </c>
      <c r="H27735" t="s">
        <v>22</v>
      </c>
      <c r="I27735">
        <v>23071</v>
      </c>
    </row>
    <row r="27736" spans="1:9">
      <c r="A27736">
        <v>2023</v>
      </c>
      <c r="B27736">
        <v>2022</v>
      </c>
      <c r="C27736">
        <v>43831</v>
      </c>
      <c r="D27736" t="s">
        <v>62</v>
      </c>
      <c r="E27736" t="s">
        <v>129</v>
      </c>
      <c r="F27736" t="s">
        <v>179</v>
      </c>
      <c r="G27736" t="s">
        <v>29</v>
      </c>
      <c r="H27736" t="s">
        <v>23</v>
      </c>
      <c r="I27736">
        <v>14161</v>
      </c>
    </row>
    <row r="27737" spans="1:9">
      <c r="A27737">
        <v>2023</v>
      </c>
      <c r="B27737">
        <v>2022</v>
      </c>
      <c r="C27737">
        <v>43831</v>
      </c>
      <c r="D27737" t="s">
        <v>62</v>
      </c>
      <c r="E27737" t="s">
        <v>129</v>
      </c>
      <c r="F27737" t="s">
        <v>179</v>
      </c>
      <c r="G27737" t="s">
        <v>29</v>
      </c>
      <c r="H27737" t="s">
        <v>24</v>
      </c>
      <c r="I27737">
        <v>4887</v>
      </c>
    </row>
    <row r="27738" spans="1:9">
      <c r="A27738">
        <v>2023</v>
      </c>
      <c r="B27738">
        <v>2022</v>
      </c>
      <c r="C27738">
        <v>43831</v>
      </c>
      <c r="D27738" t="s">
        <v>62</v>
      </c>
      <c r="E27738" t="s">
        <v>129</v>
      </c>
      <c r="F27738" t="s">
        <v>179</v>
      </c>
      <c r="G27738" t="s">
        <v>29</v>
      </c>
      <c r="H27738" t="s">
        <v>148</v>
      </c>
      <c r="I27738">
        <v>841</v>
      </c>
    </row>
    <row r="27739" spans="1:9">
      <c r="A27739">
        <v>2023</v>
      </c>
      <c r="B27739">
        <v>2022</v>
      </c>
      <c r="C27739">
        <v>43831</v>
      </c>
      <c r="D27739" t="s">
        <v>62</v>
      </c>
      <c r="E27739" t="s">
        <v>129</v>
      </c>
      <c r="F27739" t="s">
        <v>179</v>
      </c>
      <c r="G27739" t="s">
        <v>29</v>
      </c>
      <c r="H27739" t="s">
        <v>147</v>
      </c>
      <c r="I27739">
        <v>19889</v>
      </c>
    </row>
    <row r="27740" spans="1:9">
      <c r="A27740">
        <v>2023</v>
      </c>
      <c r="B27740">
        <v>2022</v>
      </c>
      <c r="C27740">
        <v>43831</v>
      </c>
      <c r="D27740" t="s">
        <v>64</v>
      </c>
      <c r="E27740" t="s">
        <v>180</v>
      </c>
      <c r="F27740" t="s">
        <v>181</v>
      </c>
      <c r="G27740" t="s">
        <v>27</v>
      </c>
      <c r="H27740" t="s">
        <v>144</v>
      </c>
      <c r="I27740">
        <v>759777</v>
      </c>
    </row>
    <row r="27741" spans="1:9">
      <c r="A27741">
        <v>2023</v>
      </c>
      <c r="B27741">
        <v>2022</v>
      </c>
      <c r="C27741">
        <v>43831</v>
      </c>
      <c r="D27741" t="s">
        <v>64</v>
      </c>
      <c r="E27741" t="s">
        <v>180</v>
      </c>
      <c r="F27741" t="s">
        <v>181</v>
      </c>
      <c r="G27741" t="s">
        <v>27</v>
      </c>
      <c r="H27741" t="s">
        <v>145</v>
      </c>
      <c r="I27741">
        <v>26712</v>
      </c>
    </row>
    <row r="27742" spans="1:9">
      <c r="A27742">
        <v>2023</v>
      </c>
      <c r="B27742">
        <v>2022</v>
      </c>
      <c r="C27742">
        <v>43831</v>
      </c>
      <c r="D27742" t="s">
        <v>64</v>
      </c>
      <c r="E27742" t="s">
        <v>180</v>
      </c>
      <c r="F27742" t="s">
        <v>181</v>
      </c>
      <c r="G27742" t="s">
        <v>27</v>
      </c>
      <c r="H27742" t="s">
        <v>146</v>
      </c>
      <c r="I27742">
        <v>31134</v>
      </c>
    </row>
    <row r="27743" spans="1:9">
      <c r="A27743">
        <v>2023</v>
      </c>
      <c r="B27743">
        <v>2022</v>
      </c>
      <c r="C27743">
        <v>43831</v>
      </c>
      <c r="D27743" t="s">
        <v>64</v>
      </c>
      <c r="E27743" t="s">
        <v>180</v>
      </c>
      <c r="F27743" t="s">
        <v>181</v>
      </c>
      <c r="G27743" t="s">
        <v>27</v>
      </c>
      <c r="H27743" t="s">
        <v>7</v>
      </c>
      <c r="I27743">
        <v>34631</v>
      </c>
    </row>
    <row r="27744" spans="1:9">
      <c r="A27744">
        <v>2023</v>
      </c>
      <c r="B27744">
        <v>2022</v>
      </c>
      <c r="C27744">
        <v>43831</v>
      </c>
      <c r="D27744" t="s">
        <v>64</v>
      </c>
      <c r="E27744" t="s">
        <v>180</v>
      </c>
      <c r="F27744" t="s">
        <v>181</v>
      </c>
      <c r="G27744" t="s">
        <v>27</v>
      </c>
      <c r="H27744" t="s">
        <v>8</v>
      </c>
      <c r="I27744">
        <v>36224</v>
      </c>
    </row>
    <row r="27745" spans="1:9">
      <c r="A27745">
        <v>2023</v>
      </c>
      <c r="B27745">
        <v>2022</v>
      </c>
      <c r="C27745">
        <v>43831</v>
      </c>
      <c r="D27745" t="s">
        <v>64</v>
      </c>
      <c r="E27745" t="s">
        <v>180</v>
      </c>
      <c r="F27745" t="s">
        <v>181</v>
      </c>
      <c r="G27745" t="s">
        <v>27</v>
      </c>
      <c r="H27745" t="s">
        <v>9</v>
      </c>
      <c r="I27745">
        <v>36434</v>
      </c>
    </row>
    <row r="27746" spans="1:9">
      <c r="A27746">
        <v>2023</v>
      </c>
      <c r="B27746">
        <v>2022</v>
      </c>
      <c r="C27746">
        <v>43831</v>
      </c>
      <c r="D27746" t="s">
        <v>64</v>
      </c>
      <c r="E27746" t="s">
        <v>180</v>
      </c>
      <c r="F27746" t="s">
        <v>181</v>
      </c>
      <c r="G27746" t="s">
        <v>27</v>
      </c>
      <c r="H27746" t="s">
        <v>10</v>
      </c>
      <c r="I27746">
        <v>34908</v>
      </c>
    </row>
    <row r="27747" spans="1:9">
      <c r="A27747">
        <v>2023</v>
      </c>
      <c r="B27747">
        <v>2022</v>
      </c>
      <c r="C27747">
        <v>43831</v>
      </c>
      <c r="D27747" t="s">
        <v>64</v>
      </c>
      <c r="E27747" t="s">
        <v>180</v>
      </c>
      <c r="F27747" t="s">
        <v>181</v>
      </c>
      <c r="G27747" t="s">
        <v>27</v>
      </c>
      <c r="H27747" t="s">
        <v>11</v>
      </c>
      <c r="I27747">
        <v>36357</v>
      </c>
    </row>
    <row r="27748" spans="1:9">
      <c r="A27748">
        <v>2023</v>
      </c>
      <c r="B27748">
        <v>2022</v>
      </c>
      <c r="C27748">
        <v>43831</v>
      </c>
      <c r="D27748" t="s">
        <v>64</v>
      </c>
      <c r="E27748" t="s">
        <v>180</v>
      </c>
      <c r="F27748" t="s">
        <v>181</v>
      </c>
      <c r="G27748" t="s">
        <v>27</v>
      </c>
      <c r="H27748" t="s">
        <v>12</v>
      </c>
      <c r="I27748">
        <v>41350</v>
      </c>
    </row>
    <row r="27749" spans="1:9">
      <c r="A27749">
        <v>2023</v>
      </c>
      <c r="B27749">
        <v>2022</v>
      </c>
      <c r="C27749">
        <v>43831</v>
      </c>
      <c r="D27749" t="s">
        <v>64</v>
      </c>
      <c r="E27749" t="s">
        <v>180</v>
      </c>
      <c r="F27749" t="s">
        <v>181</v>
      </c>
      <c r="G27749" t="s">
        <v>27</v>
      </c>
      <c r="H27749" t="s">
        <v>13</v>
      </c>
      <c r="I27749">
        <v>45301</v>
      </c>
    </row>
    <row r="27750" spans="1:9">
      <c r="A27750">
        <v>2023</v>
      </c>
      <c r="B27750">
        <v>2022</v>
      </c>
      <c r="C27750">
        <v>43831</v>
      </c>
      <c r="D27750" t="s">
        <v>64</v>
      </c>
      <c r="E27750" t="s">
        <v>180</v>
      </c>
      <c r="F27750" t="s">
        <v>181</v>
      </c>
      <c r="G27750" t="s">
        <v>27</v>
      </c>
      <c r="H27750" t="s">
        <v>14</v>
      </c>
      <c r="I27750">
        <v>54018</v>
      </c>
    </row>
    <row r="27751" spans="1:9">
      <c r="A27751">
        <v>2023</v>
      </c>
      <c r="B27751">
        <v>2022</v>
      </c>
      <c r="C27751">
        <v>43831</v>
      </c>
      <c r="D27751" t="s">
        <v>64</v>
      </c>
      <c r="E27751" t="s">
        <v>180</v>
      </c>
      <c r="F27751" t="s">
        <v>181</v>
      </c>
      <c r="G27751" t="s">
        <v>27</v>
      </c>
      <c r="H27751" t="s">
        <v>15</v>
      </c>
      <c r="I27751">
        <v>53111</v>
      </c>
    </row>
    <row r="27752" spans="1:9">
      <c r="A27752">
        <v>2023</v>
      </c>
      <c r="B27752">
        <v>2022</v>
      </c>
      <c r="C27752">
        <v>43831</v>
      </c>
      <c r="D27752" t="s">
        <v>64</v>
      </c>
      <c r="E27752" t="s">
        <v>180</v>
      </c>
      <c r="F27752" t="s">
        <v>181</v>
      </c>
      <c r="G27752" t="s">
        <v>27</v>
      </c>
      <c r="H27752" t="s">
        <v>16</v>
      </c>
      <c r="I27752">
        <v>47628</v>
      </c>
    </row>
    <row r="27753" spans="1:9">
      <c r="A27753">
        <v>2023</v>
      </c>
      <c r="B27753">
        <v>2022</v>
      </c>
      <c r="C27753">
        <v>43831</v>
      </c>
      <c r="D27753" t="s">
        <v>64</v>
      </c>
      <c r="E27753" t="s">
        <v>180</v>
      </c>
      <c r="F27753" t="s">
        <v>181</v>
      </c>
      <c r="G27753" t="s">
        <v>27</v>
      </c>
      <c r="H27753" t="s">
        <v>17</v>
      </c>
      <c r="I27753">
        <v>48271</v>
      </c>
    </row>
    <row r="27754" spans="1:9">
      <c r="A27754">
        <v>2023</v>
      </c>
      <c r="B27754">
        <v>2022</v>
      </c>
      <c r="C27754">
        <v>43831</v>
      </c>
      <c r="D27754" t="s">
        <v>64</v>
      </c>
      <c r="E27754" t="s">
        <v>180</v>
      </c>
      <c r="F27754" t="s">
        <v>181</v>
      </c>
      <c r="G27754" t="s">
        <v>27</v>
      </c>
      <c r="H27754" t="s">
        <v>18</v>
      </c>
      <c r="I27754">
        <v>48829</v>
      </c>
    </row>
    <row r="27755" spans="1:9">
      <c r="A27755">
        <v>2023</v>
      </c>
      <c r="B27755">
        <v>2022</v>
      </c>
      <c r="C27755">
        <v>43831</v>
      </c>
      <c r="D27755" t="s">
        <v>64</v>
      </c>
      <c r="E27755" t="s">
        <v>180</v>
      </c>
      <c r="F27755" t="s">
        <v>181</v>
      </c>
      <c r="G27755" t="s">
        <v>27</v>
      </c>
      <c r="H27755" t="s">
        <v>19</v>
      </c>
      <c r="I27755">
        <v>61161</v>
      </c>
    </row>
    <row r="27756" spans="1:9">
      <c r="A27756">
        <v>2023</v>
      </c>
      <c r="B27756">
        <v>2022</v>
      </c>
      <c r="C27756">
        <v>43831</v>
      </c>
      <c r="D27756" t="s">
        <v>64</v>
      </c>
      <c r="E27756" t="s">
        <v>180</v>
      </c>
      <c r="F27756" t="s">
        <v>181</v>
      </c>
      <c r="G27756" t="s">
        <v>27</v>
      </c>
      <c r="H27756" t="s">
        <v>20</v>
      </c>
      <c r="I27756">
        <v>42910</v>
      </c>
    </row>
    <row r="27757" spans="1:9">
      <c r="A27757">
        <v>2023</v>
      </c>
      <c r="B27757">
        <v>2022</v>
      </c>
      <c r="C27757">
        <v>43831</v>
      </c>
      <c r="D27757" t="s">
        <v>64</v>
      </c>
      <c r="E27757" t="s">
        <v>180</v>
      </c>
      <c r="F27757" t="s">
        <v>181</v>
      </c>
      <c r="G27757" t="s">
        <v>27</v>
      </c>
      <c r="H27757" t="s">
        <v>21</v>
      </c>
      <c r="I27757">
        <v>34681</v>
      </c>
    </row>
    <row r="27758" spans="1:9">
      <c r="A27758">
        <v>2023</v>
      </c>
      <c r="B27758">
        <v>2022</v>
      </c>
      <c r="C27758">
        <v>43831</v>
      </c>
      <c r="D27758" t="s">
        <v>64</v>
      </c>
      <c r="E27758" t="s">
        <v>180</v>
      </c>
      <c r="F27758" t="s">
        <v>181</v>
      </c>
      <c r="G27758" t="s">
        <v>27</v>
      </c>
      <c r="H27758" t="s">
        <v>22</v>
      </c>
      <c r="I27758">
        <v>26461</v>
      </c>
    </row>
    <row r="27759" spans="1:9">
      <c r="A27759">
        <v>2023</v>
      </c>
      <c r="B27759">
        <v>2022</v>
      </c>
      <c r="C27759">
        <v>43831</v>
      </c>
      <c r="D27759" t="s">
        <v>64</v>
      </c>
      <c r="E27759" t="s">
        <v>180</v>
      </c>
      <c r="F27759" t="s">
        <v>181</v>
      </c>
      <c r="G27759" t="s">
        <v>27</v>
      </c>
      <c r="H27759" t="s">
        <v>23</v>
      </c>
      <c r="I27759">
        <v>14392</v>
      </c>
    </row>
    <row r="27760" spans="1:9">
      <c r="A27760">
        <v>2023</v>
      </c>
      <c r="B27760">
        <v>2022</v>
      </c>
      <c r="C27760">
        <v>43831</v>
      </c>
      <c r="D27760" t="s">
        <v>64</v>
      </c>
      <c r="E27760" t="s">
        <v>180</v>
      </c>
      <c r="F27760" t="s">
        <v>181</v>
      </c>
      <c r="G27760" t="s">
        <v>27</v>
      </c>
      <c r="H27760" t="s">
        <v>24</v>
      </c>
      <c r="I27760">
        <v>4522</v>
      </c>
    </row>
    <row r="27761" spans="1:9">
      <c r="A27761">
        <v>2023</v>
      </c>
      <c r="B27761">
        <v>2022</v>
      </c>
      <c r="C27761">
        <v>43831</v>
      </c>
      <c r="D27761" t="s">
        <v>64</v>
      </c>
      <c r="E27761" t="s">
        <v>180</v>
      </c>
      <c r="F27761" t="s">
        <v>181</v>
      </c>
      <c r="G27761" t="s">
        <v>27</v>
      </c>
      <c r="H27761" t="s">
        <v>148</v>
      </c>
      <c r="I27761">
        <v>656</v>
      </c>
    </row>
    <row r="27762" spans="1:9">
      <c r="A27762">
        <v>2023</v>
      </c>
      <c r="B27762">
        <v>2022</v>
      </c>
      <c r="C27762">
        <v>43831</v>
      </c>
      <c r="D27762" t="s">
        <v>64</v>
      </c>
      <c r="E27762" t="s">
        <v>180</v>
      </c>
      <c r="F27762" t="s">
        <v>181</v>
      </c>
      <c r="G27762" t="s">
        <v>27</v>
      </c>
      <c r="H27762" t="s">
        <v>147</v>
      </c>
      <c r="I27762">
        <v>19570</v>
      </c>
    </row>
    <row r="27763" spans="1:9">
      <c r="A27763">
        <v>2023</v>
      </c>
      <c r="B27763">
        <v>2022</v>
      </c>
      <c r="C27763">
        <v>43831</v>
      </c>
      <c r="D27763" t="s">
        <v>64</v>
      </c>
      <c r="E27763" t="s">
        <v>180</v>
      </c>
      <c r="F27763" t="s">
        <v>181</v>
      </c>
      <c r="G27763" t="s">
        <v>28</v>
      </c>
      <c r="H27763" t="s">
        <v>144</v>
      </c>
      <c r="I27763">
        <v>370208</v>
      </c>
    </row>
    <row r="27764" spans="1:9">
      <c r="A27764">
        <v>2023</v>
      </c>
      <c r="B27764">
        <v>2022</v>
      </c>
      <c r="C27764">
        <v>43831</v>
      </c>
      <c r="D27764" t="s">
        <v>64</v>
      </c>
      <c r="E27764" t="s">
        <v>180</v>
      </c>
      <c r="F27764" t="s">
        <v>181</v>
      </c>
      <c r="G27764" t="s">
        <v>28</v>
      </c>
      <c r="H27764" t="s">
        <v>145</v>
      </c>
      <c r="I27764">
        <v>13678</v>
      </c>
    </row>
    <row r="27765" spans="1:9">
      <c r="A27765">
        <v>2023</v>
      </c>
      <c r="B27765">
        <v>2022</v>
      </c>
      <c r="C27765">
        <v>43831</v>
      </c>
      <c r="D27765" t="s">
        <v>64</v>
      </c>
      <c r="E27765" t="s">
        <v>180</v>
      </c>
      <c r="F27765" t="s">
        <v>181</v>
      </c>
      <c r="G27765" t="s">
        <v>28</v>
      </c>
      <c r="H27765" t="s">
        <v>146</v>
      </c>
      <c r="I27765">
        <v>16030</v>
      </c>
    </row>
    <row r="27766" spans="1:9">
      <c r="A27766">
        <v>2023</v>
      </c>
      <c r="B27766">
        <v>2022</v>
      </c>
      <c r="C27766">
        <v>43831</v>
      </c>
      <c r="D27766" t="s">
        <v>64</v>
      </c>
      <c r="E27766" t="s">
        <v>180</v>
      </c>
      <c r="F27766" t="s">
        <v>181</v>
      </c>
      <c r="G27766" t="s">
        <v>28</v>
      </c>
      <c r="H27766" t="s">
        <v>7</v>
      </c>
      <c r="I27766">
        <v>17790</v>
      </c>
    </row>
    <row r="27767" spans="1:9">
      <c r="A27767">
        <v>2023</v>
      </c>
      <c r="B27767">
        <v>2022</v>
      </c>
      <c r="C27767">
        <v>43831</v>
      </c>
      <c r="D27767" t="s">
        <v>64</v>
      </c>
      <c r="E27767" t="s">
        <v>180</v>
      </c>
      <c r="F27767" t="s">
        <v>181</v>
      </c>
      <c r="G27767" t="s">
        <v>28</v>
      </c>
      <c r="H27767" t="s">
        <v>8</v>
      </c>
      <c r="I27767">
        <v>18592</v>
      </c>
    </row>
    <row r="27768" spans="1:9">
      <c r="A27768">
        <v>2023</v>
      </c>
      <c r="B27768">
        <v>2022</v>
      </c>
      <c r="C27768">
        <v>43831</v>
      </c>
      <c r="D27768" t="s">
        <v>64</v>
      </c>
      <c r="E27768" t="s">
        <v>180</v>
      </c>
      <c r="F27768" t="s">
        <v>181</v>
      </c>
      <c r="G27768" t="s">
        <v>28</v>
      </c>
      <c r="H27768" t="s">
        <v>9</v>
      </c>
      <c r="I27768">
        <v>18956</v>
      </c>
    </row>
    <row r="27769" spans="1:9">
      <c r="A27769">
        <v>2023</v>
      </c>
      <c r="B27769">
        <v>2022</v>
      </c>
      <c r="C27769">
        <v>43831</v>
      </c>
      <c r="D27769" t="s">
        <v>64</v>
      </c>
      <c r="E27769" t="s">
        <v>180</v>
      </c>
      <c r="F27769" t="s">
        <v>181</v>
      </c>
      <c r="G27769" t="s">
        <v>28</v>
      </c>
      <c r="H27769" t="s">
        <v>10</v>
      </c>
      <c r="I27769">
        <v>18516</v>
      </c>
    </row>
    <row r="27770" spans="1:9">
      <c r="A27770">
        <v>2023</v>
      </c>
      <c r="B27770">
        <v>2022</v>
      </c>
      <c r="C27770">
        <v>43831</v>
      </c>
      <c r="D27770" t="s">
        <v>64</v>
      </c>
      <c r="E27770" t="s">
        <v>180</v>
      </c>
      <c r="F27770" t="s">
        <v>181</v>
      </c>
      <c r="G27770" t="s">
        <v>28</v>
      </c>
      <c r="H27770" t="s">
        <v>11</v>
      </c>
      <c r="I27770">
        <v>19031</v>
      </c>
    </row>
    <row r="27771" spans="1:9">
      <c r="A27771">
        <v>2023</v>
      </c>
      <c r="B27771">
        <v>2022</v>
      </c>
      <c r="C27771">
        <v>43831</v>
      </c>
      <c r="D27771" t="s">
        <v>64</v>
      </c>
      <c r="E27771" t="s">
        <v>180</v>
      </c>
      <c r="F27771" t="s">
        <v>181</v>
      </c>
      <c r="G27771" t="s">
        <v>28</v>
      </c>
      <c r="H27771" t="s">
        <v>12</v>
      </c>
      <c r="I27771">
        <v>21173</v>
      </c>
    </row>
    <row r="27772" spans="1:9">
      <c r="A27772">
        <v>2023</v>
      </c>
      <c r="B27772">
        <v>2022</v>
      </c>
      <c r="C27772">
        <v>43831</v>
      </c>
      <c r="D27772" t="s">
        <v>64</v>
      </c>
      <c r="E27772" t="s">
        <v>180</v>
      </c>
      <c r="F27772" t="s">
        <v>181</v>
      </c>
      <c r="G27772" t="s">
        <v>28</v>
      </c>
      <c r="H27772" t="s">
        <v>13</v>
      </c>
      <c r="I27772">
        <v>23155</v>
      </c>
    </row>
    <row r="27773" spans="1:9">
      <c r="A27773">
        <v>2023</v>
      </c>
      <c r="B27773">
        <v>2022</v>
      </c>
      <c r="C27773">
        <v>43831</v>
      </c>
      <c r="D27773" t="s">
        <v>64</v>
      </c>
      <c r="E27773" t="s">
        <v>180</v>
      </c>
      <c r="F27773" t="s">
        <v>181</v>
      </c>
      <c r="G27773" t="s">
        <v>28</v>
      </c>
      <c r="H27773" t="s">
        <v>14</v>
      </c>
      <c r="I27773">
        <v>27622</v>
      </c>
    </row>
    <row r="27774" spans="1:9">
      <c r="A27774">
        <v>2023</v>
      </c>
      <c r="B27774">
        <v>2022</v>
      </c>
      <c r="C27774">
        <v>43831</v>
      </c>
      <c r="D27774" t="s">
        <v>64</v>
      </c>
      <c r="E27774" t="s">
        <v>180</v>
      </c>
      <c r="F27774" t="s">
        <v>181</v>
      </c>
      <c r="G27774" t="s">
        <v>28</v>
      </c>
      <c r="H27774" t="s">
        <v>15</v>
      </c>
      <c r="I27774">
        <v>26797</v>
      </c>
    </row>
    <row r="27775" spans="1:9">
      <c r="A27775">
        <v>2023</v>
      </c>
      <c r="B27775">
        <v>2022</v>
      </c>
      <c r="C27775">
        <v>43831</v>
      </c>
      <c r="D27775" t="s">
        <v>64</v>
      </c>
      <c r="E27775" t="s">
        <v>180</v>
      </c>
      <c r="F27775" t="s">
        <v>181</v>
      </c>
      <c r="G27775" t="s">
        <v>28</v>
      </c>
      <c r="H27775" t="s">
        <v>16</v>
      </c>
      <c r="I27775">
        <v>23466</v>
      </c>
    </row>
    <row r="27776" spans="1:9">
      <c r="A27776">
        <v>2023</v>
      </c>
      <c r="B27776">
        <v>2022</v>
      </c>
      <c r="C27776">
        <v>43831</v>
      </c>
      <c r="D27776" t="s">
        <v>64</v>
      </c>
      <c r="E27776" t="s">
        <v>180</v>
      </c>
      <c r="F27776" t="s">
        <v>181</v>
      </c>
      <c r="G27776" t="s">
        <v>28</v>
      </c>
      <c r="H27776" t="s">
        <v>17</v>
      </c>
      <c r="I27776">
        <v>23708</v>
      </c>
    </row>
    <row r="27777" spans="1:9">
      <c r="A27777">
        <v>2023</v>
      </c>
      <c r="B27777">
        <v>2022</v>
      </c>
      <c r="C27777">
        <v>43831</v>
      </c>
      <c r="D27777" t="s">
        <v>64</v>
      </c>
      <c r="E27777" t="s">
        <v>180</v>
      </c>
      <c r="F27777" t="s">
        <v>181</v>
      </c>
      <c r="G27777" t="s">
        <v>28</v>
      </c>
      <c r="H27777" t="s">
        <v>18</v>
      </c>
      <c r="I27777">
        <v>23863</v>
      </c>
    </row>
    <row r="27778" spans="1:9">
      <c r="A27778">
        <v>2023</v>
      </c>
      <c r="B27778">
        <v>2022</v>
      </c>
      <c r="C27778">
        <v>43831</v>
      </c>
      <c r="D27778" t="s">
        <v>64</v>
      </c>
      <c r="E27778" t="s">
        <v>180</v>
      </c>
      <c r="F27778" t="s">
        <v>181</v>
      </c>
      <c r="G27778" t="s">
        <v>28</v>
      </c>
      <c r="H27778" t="s">
        <v>19</v>
      </c>
      <c r="I27778">
        <v>29323</v>
      </c>
    </row>
    <row r="27779" spans="1:9">
      <c r="A27779">
        <v>2023</v>
      </c>
      <c r="B27779">
        <v>2022</v>
      </c>
      <c r="C27779">
        <v>43831</v>
      </c>
      <c r="D27779" t="s">
        <v>64</v>
      </c>
      <c r="E27779" t="s">
        <v>180</v>
      </c>
      <c r="F27779" t="s">
        <v>181</v>
      </c>
      <c r="G27779" t="s">
        <v>28</v>
      </c>
      <c r="H27779" t="s">
        <v>20</v>
      </c>
      <c r="I27779">
        <v>19572</v>
      </c>
    </row>
    <row r="27780" spans="1:9">
      <c r="A27780">
        <v>2023</v>
      </c>
      <c r="B27780">
        <v>2022</v>
      </c>
      <c r="C27780">
        <v>43831</v>
      </c>
      <c r="D27780" t="s">
        <v>64</v>
      </c>
      <c r="E27780" t="s">
        <v>180</v>
      </c>
      <c r="F27780" t="s">
        <v>181</v>
      </c>
      <c r="G27780" t="s">
        <v>28</v>
      </c>
      <c r="H27780" t="s">
        <v>21</v>
      </c>
      <c r="I27780">
        <v>14550</v>
      </c>
    </row>
    <row r="27781" spans="1:9">
      <c r="A27781">
        <v>2023</v>
      </c>
      <c r="B27781">
        <v>2022</v>
      </c>
      <c r="C27781">
        <v>43831</v>
      </c>
      <c r="D27781" t="s">
        <v>64</v>
      </c>
      <c r="E27781" t="s">
        <v>180</v>
      </c>
      <c r="F27781" t="s">
        <v>181</v>
      </c>
      <c r="G27781" t="s">
        <v>28</v>
      </c>
      <c r="H27781" t="s">
        <v>22</v>
      </c>
      <c r="I27781">
        <v>9363</v>
      </c>
    </row>
    <row r="27782" spans="1:9">
      <c r="A27782">
        <v>2023</v>
      </c>
      <c r="B27782">
        <v>2022</v>
      </c>
      <c r="C27782">
        <v>43831</v>
      </c>
      <c r="D27782" t="s">
        <v>64</v>
      </c>
      <c r="E27782" t="s">
        <v>180</v>
      </c>
      <c r="F27782" t="s">
        <v>181</v>
      </c>
      <c r="G27782" t="s">
        <v>28</v>
      </c>
      <c r="H27782" t="s">
        <v>23</v>
      </c>
      <c r="I27782">
        <v>4059</v>
      </c>
    </row>
    <row r="27783" spans="1:9">
      <c r="A27783">
        <v>2023</v>
      </c>
      <c r="B27783">
        <v>2022</v>
      </c>
      <c r="C27783">
        <v>43831</v>
      </c>
      <c r="D27783" t="s">
        <v>64</v>
      </c>
      <c r="E27783" t="s">
        <v>180</v>
      </c>
      <c r="F27783" t="s">
        <v>181</v>
      </c>
      <c r="G27783" t="s">
        <v>28</v>
      </c>
      <c r="H27783" t="s">
        <v>24</v>
      </c>
      <c r="I27783">
        <v>869</v>
      </c>
    </row>
    <row r="27784" spans="1:9">
      <c r="A27784">
        <v>2023</v>
      </c>
      <c r="B27784">
        <v>2022</v>
      </c>
      <c r="C27784">
        <v>43831</v>
      </c>
      <c r="D27784" t="s">
        <v>64</v>
      </c>
      <c r="E27784" t="s">
        <v>180</v>
      </c>
      <c r="F27784" t="s">
        <v>181</v>
      </c>
      <c r="G27784" t="s">
        <v>28</v>
      </c>
      <c r="H27784" t="s">
        <v>148</v>
      </c>
      <c r="I27784">
        <v>74</v>
      </c>
    </row>
    <row r="27785" spans="1:9">
      <c r="A27785">
        <v>2023</v>
      </c>
      <c r="B27785">
        <v>2022</v>
      </c>
      <c r="C27785">
        <v>43831</v>
      </c>
      <c r="D27785" t="s">
        <v>64</v>
      </c>
      <c r="E27785" t="s">
        <v>180</v>
      </c>
      <c r="F27785" t="s">
        <v>181</v>
      </c>
      <c r="G27785" t="s">
        <v>28</v>
      </c>
      <c r="H27785" t="s">
        <v>147</v>
      </c>
      <c r="I27785">
        <v>5002</v>
      </c>
    </row>
    <row r="27786" spans="1:9">
      <c r="A27786">
        <v>2023</v>
      </c>
      <c r="B27786">
        <v>2022</v>
      </c>
      <c r="C27786">
        <v>43831</v>
      </c>
      <c r="D27786" t="s">
        <v>64</v>
      </c>
      <c r="E27786" t="s">
        <v>180</v>
      </c>
      <c r="F27786" t="s">
        <v>181</v>
      </c>
      <c r="G27786" t="s">
        <v>29</v>
      </c>
      <c r="H27786" t="s">
        <v>144</v>
      </c>
      <c r="I27786">
        <v>389569</v>
      </c>
    </row>
    <row r="27787" spans="1:9">
      <c r="A27787">
        <v>2023</v>
      </c>
      <c r="B27787">
        <v>2022</v>
      </c>
      <c r="C27787">
        <v>43831</v>
      </c>
      <c r="D27787" t="s">
        <v>64</v>
      </c>
      <c r="E27787" t="s">
        <v>180</v>
      </c>
      <c r="F27787" t="s">
        <v>181</v>
      </c>
      <c r="G27787" t="s">
        <v>29</v>
      </c>
      <c r="H27787" t="s">
        <v>145</v>
      </c>
      <c r="I27787">
        <v>13034</v>
      </c>
    </row>
    <row r="27788" spans="1:9">
      <c r="A27788">
        <v>2023</v>
      </c>
      <c r="B27788">
        <v>2022</v>
      </c>
      <c r="C27788">
        <v>43831</v>
      </c>
      <c r="D27788" t="s">
        <v>64</v>
      </c>
      <c r="E27788" t="s">
        <v>180</v>
      </c>
      <c r="F27788" t="s">
        <v>181</v>
      </c>
      <c r="G27788" t="s">
        <v>29</v>
      </c>
      <c r="H27788" t="s">
        <v>146</v>
      </c>
      <c r="I27788">
        <v>15104</v>
      </c>
    </row>
    <row r="27789" spans="1:9">
      <c r="A27789">
        <v>2023</v>
      </c>
      <c r="B27789">
        <v>2022</v>
      </c>
      <c r="C27789">
        <v>43831</v>
      </c>
      <c r="D27789" t="s">
        <v>64</v>
      </c>
      <c r="E27789" t="s">
        <v>180</v>
      </c>
      <c r="F27789" t="s">
        <v>181</v>
      </c>
      <c r="G27789" t="s">
        <v>29</v>
      </c>
      <c r="H27789" t="s">
        <v>7</v>
      </c>
      <c r="I27789">
        <v>16841</v>
      </c>
    </row>
    <row r="27790" spans="1:9">
      <c r="A27790">
        <v>2023</v>
      </c>
      <c r="B27790">
        <v>2022</v>
      </c>
      <c r="C27790">
        <v>43831</v>
      </c>
      <c r="D27790" t="s">
        <v>64</v>
      </c>
      <c r="E27790" t="s">
        <v>180</v>
      </c>
      <c r="F27790" t="s">
        <v>181</v>
      </c>
      <c r="G27790" t="s">
        <v>29</v>
      </c>
      <c r="H27790" t="s">
        <v>8</v>
      </c>
      <c r="I27790">
        <v>17632</v>
      </c>
    </row>
    <row r="27791" spans="1:9">
      <c r="A27791">
        <v>2023</v>
      </c>
      <c r="B27791">
        <v>2022</v>
      </c>
      <c r="C27791">
        <v>43831</v>
      </c>
      <c r="D27791" t="s">
        <v>64</v>
      </c>
      <c r="E27791" t="s">
        <v>180</v>
      </c>
      <c r="F27791" t="s">
        <v>181</v>
      </c>
      <c r="G27791" t="s">
        <v>29</v>
      </c>
      <c r="H27791" t="s">
        <v>9</v>
      </c>
      <c r="I27791">
        <v>17478</v>
      </c>
    </row>
    <row r="27792" spans="1:9">
      <c r="A27792">
        <v>2023</v>
      </c>
      <c r="B27792">
        <v>2022</v>
      </c>
      <c r="C27792">
        <v>43831</v>
      </c>
      <c r="D27792" t="s">
        <v>64</v>
      </c>
      <c r="E27792" t="s">
        <v>180</v>
      </c>
      <c r="F27792" t="s">
        <v>181</v>
      </c>
      <c r="G27792" t="s">
        <v>29</v>
      </c>
      <c r="H27792" t="s">
        <v>10</v>
      </c>
      <c r="I27792">
        <v>16392</v>
      </c>
    </row>
    <row r="27793" spans="1:9">
      <c r="A27793">
        <v>2023</v>
      </c>
      <c r="B27793">
        <v>2022</v>
      </c>
      <c r="C27793">
        <v>43831</v>
      </c>
      <c r="D27793" t="s">
        <v>64</v>
      </c>
      <c r="E27793" t="s">
        <v>180</v>
      </c>
      <c r="F27793" t="s">
        <v>181</v>
      </c>
      <c r="G27793" t="s">
        <v>29</v>
      </c>
      <c r="H27793" t="s">
        <v>11</v>
      </c>
      <c r="I27793">
        <v>17326</v>
      </c>
    </row>
    <row r="27794" spans="1:9">
      <c r="A27794">
        <v>2023</v>
      </c>
      <c r="B27794">
        <v>2022</v>
      </c>
      <c r="C27794">
        <v>43831</v>
      </c>
      <c r="D27794" t="s">
        <v>64</v>
      </c>
      <c r="E27794" t="s">
        <v>180</v>
      </c>
      <c r="F27794" t="s">
        <v>181</v>
      </c>
      <c r="G27794" t="s">
        <v>29</v>
      </c>
      <c r="H27794" t="s">
        <v>12</v>
      </c>
      <c r="I27794">
        <v>20177</v>
      </c>
    </row>
    <row r="27795" spans="1:9">
      <c r="A27795">
        <v>2023</v>
      </c>
      <c r="B27795">
        <v>2022</v>
      </c>
      <c r="C27795">
        <v>43831</v>
      </c>
      <c r="D27795" t="s">
        <v>64</v>
      </c>
      <c r="E27795" t="s">
        <v>180</v>
      </c>
      <c r="F27795" t="s">
        <v>181</v>
      </c>
      <c r="G27795" t="s">
        <v>29</v>
      </c>
      <c r="H27795" t="s">
        <v>13</v>
      </c>
      <c r="I27795">
        <v>22146</v>
      </c>
    </row>
    <row r="27796" spans="1:9">
      <c r="A27796">
        <v>2023</v>
      </c>
      <c r="B27796">
        <v>2022</v>
      </c>
      <c r="C27796">
        <v>43831</v>
      </c>
      <c r="D27796" t="s">
        <v>64</v>
      </c>
      <c r="E27796" t="s">
        <v>180</v>
      </c>
      <c r="F27796" t="s">
        <v>181</v>
      </c>
      <c r="G27796" t="s">
        <v>29</v>
      </c>
      <c r="H27796" t="s">
        <v>14</v>
      </c>
      <c r="I27796">
        <v>26396</v>
      </c>
    </row>
    <row r="27797" spans="1:9">
      <c r="A27797">
        <v>2023</v>
      </c>
      <c r="B27797">
        <v>2022</v>
      </c>
      <c r="C27797">
        <v>43831</v>
      </c>
      <c r="D27797" t="s">
        <v>64</v>
      </c>
      <c r="E27797" t="s">
        <v>180</v>
      </c>
      <c r="F27797" t="s">
        <v>181</v>
      </c>
      <c r="G27797" t="s">
        <v>29</v>
      </c>
      <c r="H27797" t="s">
        <v>15</v>
      </c>
      <c r="I27797">
        <v>26314</v>
      </c>
    </row>
    <row r="27798" spans="1:9">
      <c r="A27798">
        <v>2023</v>
      </c>
      <c r="B27798">
        <v>2022</v>
      </c>
      <c r="C27798">
        <v>43831</v>
      </c>
      <c r="D27798" t="s">
        <v>64</v>
      </c>
      <c r="E27798" t="s">
        <v>180</v>
      </c>
      <c r="F27798" t="s">
        <v>181</v>
      </c>
      <c r="G27798" t="s">
        <v>29</v>
      </c>
      <c r="H27798" t="s">
        <v>16</v>
      </c>
      <c r="I27798">
        <v>24162</v>
      </c>
    </row>
    <row r="27799" spans="1:9">
      <c r="A27799">
        <v>2023</v>
      </c>
      <c r="B27799">
        <v>2022</v>
      </c>
      <c r="C27799">
        <v>43831</v>
      </c>
      <c r="D27799" t="s">
        <v>64</v>
      </c>
      <c r="E27799" t="s">
        <v>180</v>
      </c>
      <c r="F27799" t="s">
        <v>181</v>
      </c>
      <c r="G27799" t="s">
        <v>29</v>
      </c>
      <c r="H27799" t="s">
        <v>17</v>
      </c>
      <c r="I27799">
        <v>24563</v>
      </c>
    </row>
    <row r="27800" spans="1:9">
      <c r="A27800">
        <v>2023</v>
      </c>
      <c r="B27800">
        <v>2022</v>
      </c>
      <c r="C27800">
        <v>43831</v>
      </c>
      <c r="D27800" t="s">
        <v>64</v>
      </c>
      <c r="E27800" t="s">
        <v>180</v>
      </c>
      <c r="F27800" t="s">
        <v>181</v>
      </c>
      <c r="G27800" t="s">
        <v>29</v>
      </c>
      <c r="H27800" t="s">
        <v>18</v>
      </c>
      <c r="I27800">
        <v>24966</v>
      </c>
    </row>
    <row r="27801" spans="1:9">
      <c r="A27801">
        <v>2023</v>
      </c>
      <c r="B27801">
        <v>2022</v>
      </c>
      <c r="C27801">
        <v>43831</v>
      </c>
      <c r="D27801" t="s">
        <v>64</v>
      </c>
      <c r="E27801" t="s">
        <v>180</v>
      </c>
      <c r="F27801" t="s">
        <v>181</v>
      </c>
      <c r="G27801" t="s">
        <v>29</v>
      </c>
      <c r="H27801" t="s">
        <v>19</v>
      </c>
      <c r="I27801">
        <v>31838</v>
      </c>
    </row>
    <row r="27802" spans="1:9">
      <c r="A27802">
        <v>2023</v>
      </c>
      <c r="B27802">
        <v>2022</v>
      </c>
      <c r="C27802">
        <v>43831</v>
      </c>
      <c r="D27802" t="s">
        <v>64</v>
      </c>
      <c r="E27802" t="s">
        <v>180</v>
      </c>
      <c r="F27802" t="s">
        <v>181</v>
      </c>
      <c r="G27802" t="s">
        <v>29</v>
      </c>
      <c r="H27802" t="s">
        <v>20</v>
      </c>
      <c r="I27802">
        <v>23338</v>
      </c>
    </row>
    <row r="27803" spans="1:9">
      <c r="A27803">
        <v>2023</v>
      </c>
      <c r="B27803">
        <v>2022</v>
      </c>
      <c r="C27803">
        <v>43831</v>
      </c>
      <c r="D27803" t="s">
        <v>64</v>
      </c>
      <c r="E27803" t="s">
        <v>180</v>
      </c>
      <c r="F27803" t="s">
        <v>181</v>
      </c>
      <c r="G27803" t="s">
        <v>29</v>
      </c>
      <c r="H27803" t="s">
        <v>21</v>
      </c>
      <c r="I27803">
        <v>20131</v>
      </c>
    </row>
    <row r="27804" spans="1:9">
      <c r="A27804">
        <v>2023</v>
      </c>
      <c r="B27804">
        <v>2022</v>
      </c>
      <c r="C27804">
        <v>43831</v>
      </c>
      <c r="D27804" t="s">
        <v>64</v>
      </c>
      <c r="E27804" t="s">
        <v>180</v>
      </c>
      <c r="F27804" t="s">
        <v>181</v>
      </c>
      <c r="G27804" t="s">
        <v>29</v>
      </c>
      <c r="H27804" t="s">
        <v>22</v>
      </c>
      <c r="I27804">
        <v>17098</v>
      </c>
    </row>
    <row r="27805" spans="1:9">
      <c r="A27805">
        <v>2023</v>
      </c>
      <c r="B27805">
        <v>2022</v>
      </c>
      <c r="C27805">
        <v>43831</v>
      </c>
      <c r="D27805" t="s">
        <v>64</v>
      </c>
      <c r="E27805" t="s">
        <v>180</v>
      </c>
      <c r="F27805" t="s">
        <v>181</v>
      </c>
      <c r="G27805" t="s">
        <v>29</v>
      </c>
      <c r="H27805" t="s">
        <v>23</v>
      </c>
      <c r="I27805">
        <v>10333</v>
      </c>
    </row>
    <row r="27806" spans="1:9">
      <c r="A27806">
        <v>2023</v>
      </c>
      <c r="B27806">
        <v>2022</v>
      </c>
      <c r="C27806">
        <v>43831</v>
      </c>
      <c r="D27806" t="s">
        <v>64</v>
      </c>
      <c r="E27806" t="s">
        <v>180</v>
      </c>
      <c r="F27806" t="s">
        <v>181</v>
      </c>
      <c r="G27806" t="s">
        <v>29</v>
      </c>
      <c r="H27806" t="s">
        <v>24</v>
      </c>
      <c r="I27806">
        <v>3653</v>
      </c>
    </row>
    <row r="27807" spans="1:9">
      <c r="A27807">
        <v>2023</v>
      </c>
      <c r="B27807">
        <v>2022</v>
      </c>
      <c r="C27807">
        <v>43831</v>
      </c>
      <c r="D27807" t="s">
        <v>64</v>
      </c>
      <c r="E27807" t="s">
        <v>180</v>
      </c>
      <c r="F27807" t="s">
        <v>181</v>
      </c>
      <c r="G27807" t="s">
        <v>29</v>
      </c>
      <c r="H27807" t="s">
        <v>148</v>
      </c>
      <c r="I27807">
        <v>582</v>
      </c>
    </row>
    <row r="27808" spans="1:9">
      <c r="A27808">
        <v>2023</v>
      </c>
      <c r="B27808">
        <v>2022</v>
      </c>
      <c r="C27808">
        <v>43831</v>
      </c>
      <c r="D27808" t="s">
        <v>64</v>
      </c>
      <c r="E27808" t="s">
        <v>180</v>
      </c>
      <c r="F27808" t="s">
        <v>181</v>
      </c>
      <c r="G27808" t="s">
        <v>29</v>
      </c>
      <c r="H27808" t="s">
        <v>147</v>
      </c>
      <c r="I27808">
        <v>14568</v>
      </c>
    </row>
    <row r="27809" spans="1:9">
      <c r="A27809">
        <v>2023</v>
      </c>
      <c r="B27809">
        <v>2022</v>
      </c>
      <c r="C27809">
        <v>43831</v>
      </c>
      <c r="D27809" t="s">
        <v>66</v>
      </c>
      <c r="E27809" t="s">
        <v>182</v>
      </c>
      <c r="F27809" t="s">
        <v>183</v>
      </c>
      <c r="G27809" t="s">
        <v>27</v>
      </c>
      <c r="H27809" t="s">
        <v>144</v>
      </c>
      <c r="I27809">
        <v>812615</v>
      </c>
    </row>
    <row r="27810" spans="1:9">
      <c r="A27810">
        <v>2023</v>
      </c>
      <c r="B27810">
        <v>2022</v>
      </c>
      <c r="C27810">
        <v>43831</v>
      </c>
      <c r="D27810" t="s">
        <v>66</v>
      </c>
      <c r="E27810" t="s">
        <v>182</v>
      </c>
      <c r="F27810" t="s">
        <v>183</v>
      </c>
      <c r="G27810" t="s">
        <v>27</v>
      </c>
      <c r="H27810" t="s">
        <v>145</v>
      </c>
      <c r="I27810">
        <v>26442</v>
      </c>
    </row>
    <row r="27811" spans="1:9">
      <c r="A27811">
        <v>2023</v>
      </c>
      <c r="B27811">
        <v>2022</v>
      </c>
      <c r="C27811">
        <v>43831</v>
      </c>
      <c r="D27811" t="s">
        <v>66</v>
      </c>
      <c r="E27811" t="s">
        <v>182</v>
      </c>
      <c r="F27811" t="s">
        <v>183</v>
      </c>
      <c r="G27811" t="s">
        <v>27</v>
      </c>
      <c r="H27811" t="s">
        <v>146</v>
      </c>
      <c r="I27811">
        <v>30810</v>
      </c>
    </row>
    <row r="27812" spans="1:9">
      <c r="A27812">
        <v>2023</v>
      </c>
      <c r="B27812">
        <v>2022</v>
      </c>
      <c r="C27812">
        <v>43831</v>
      </c>
      <c r="D27812" t="s">
        <v>66</v>
      </c>
      <c r="E27812" t="s">
        <v>182</v>
      </c>
      <c r="F27812" t="s">
        <v>183</v>
      </c>
      <c r="G27812" t="s">
        <v>27</v>
      </c>
      <c r="H27812" t="s">
        <v>7</v>
      </c>
      <c r="I27812">
        <v>33712</v>
      </c>
    </row>
    <row r="27813" spans="1:9">
      <c r="A27813">
        <v>2023</v>
      </c>
      <c r="B27813">
        <v>2022</v>
      </c>
      <c r="C27813">
        <v>43831</v>
      </c>
      <c r="D27813" t="s">
        <v>66</v>
      </c>
      <c r="E27813" t="s">
        <v>182</v>
      </c>
      <c r="F27813" t="s">
        <v>183</v>
      </c>
      <c r="G27813" t="s">
        <v>27</v>
      </c>
      <c r="H27813" t="s">
        <v>8</v>
      </c>
      <c r="I27813">
        <v>37662</v>
      </c>
    </row>
    <row r="27814" spans="1:9">
      <c r="A27814">
        <v>2023</v>
      </c>
      <c r="B27814">
        <v>2022</v>
      </c>
      <c r="C27814">
        <v>43831</v>
      </c>
      <c r="D27814" t="s">
        <v>66</v>
      </c>
      <c r="E27814" t="s">
        <v>182</v>
      </c>
      <c r="F27814" t="s">
        <v>183</v>
      </c>
      <c r="G27814" t="s">
        <v>27</v>
      </c>
      <c r="H27814" t="s">
        <v>9</v>
      </c>
      <c r="I27814">
        <v>40173</v>
      </c>
    </row>
    <row r="27815" spans="1:9">
      <c r="A27815">
        <v>2023</v>
      </c>
      <c r="B27815">
        <v>2022</v>
      </c>
      <c r="C27815">
        <v>43831</v>
      </c>
      <c r="D27815" t="s">
        <v>66</v>
      </c>
      <c r="E27815" t="s">
        <v>182</v>
      </c>
      <c r="F27815" t="s">
        <v>183</v>
      </c>
      <c r="G27815" t="s">
        <v>27</v>
      </c>
      <c r="H27815" t="s">
        <v>10</v>
      </c>
      <c r="I27815">
        <v>37285</v>
      </c>
    </row>
    <row r="27816" spans="1:9">
      <c r="A27816">
        <v>2023</v>
      </c>
      <c r="B27816">
        <v>2022</v>
      </c>
      <c r="C27816">
        <v>43831</v>
      </c>
      <c r="D27816" t="s">
        <v>66</v>
      </c>
      <c r="E27816" t="s">
        <v>182</v>
      </c>
      <c r="F27816" t="s">
        <v>183</v>
      </c>
      <c r="G27816" t="s">
        <v>27</v>
      </c>
      <c r="H27816" t="s">
        <v>11</v>
      </c>
      <c r="I27816">
        <v>37701</v>
      </c>
    </row>
    <row r="27817" spans="1:9">
      <c r="A27817">
        <v>2023</v>
      </c>
      <c r="B27817">
        <v>2022</v>
      </c>
      <c r="C27817">
        <v>43831</v>
      </c>
      <c r="D27817" t="s">
        <v>66</v>
      </c>
      <c r="E27817" t="s">
        <v>182</v>
      </c>
      <c r="F27817" t="s">
        <v>183</v>
      </c>
      <c r="G27817" t="s">
        <v>27</v>
      </c>
      <c r="H27817" t="s">
        <v>12</v>
      </c>
      <c r="I27817">
        <v>42512</v>
      </c>
    </row>
    <row r="27818" spans="1:9">
      <c r="A27818">
        <v>2023</v>
      </c>
      <c r="B27818">
        <v>2022</v>
      </c>
      <c r="C27818">
        <v>43831</v>
      </c>
      <c r="D27818" t="s">
        <v>66</v>
      </c>
      <c r="E27818" t="s">
        <v>182</v>
      </c>
      <c r="F27818" t="s">
        <v>183</v>
      </c>
      <c r="G27818" t="s">
        <v>27</v>
      </c>
      <c r="H27818" t="s">
        <v>13</v>
      </c>
      <c r="I27818">
        <v>46967</v>
      </c>
    </row>
    <row r="27819" spans="1:9">
      <c r="A27819">
        <v>2023</v>
      </c>
      <c r="B27819">
        <v>2022</v>
      </c>
      <c r="C27819">
        <v>43831</v>
      </c>
      <c r="D27819" t="s">
        <v>66</v>
      </c>
      <c r="E27819" t="s">
        <v>182</v>
      </c>
      <c r="F27819" t="s">
        <v>183</v>
      </c>
      <c r="G27819" t="s">
        <v>27</v>
      </c>
      <c r="H27819" t="s">
        <v>14</v>
      </c>
      <c r="I27819">
        <v>56877</v>
      </c>
    </row>
    <row r="27820" spans="1:9">
      <c r="A27820">
        <v>2023</v>
      </c>
      <c r="B27820">
        <v>2022</v>
      </c>
      <c r="C27820">
        <v>43831</v>
      </c>
      <c r="D27820" t="s">
        <v>66</v>
      </c>
      <c r="E27820" t="s">
        <v>182</v>
      </c>
      <c r="F27820" t="s">
        <v>183</v>
      </c>
      <c r="G27820" t="s">
        <v>27</v>
      </c>
      <c r="H27820" t="s">
        <v>15</v>
      </c>
      <c r="I27820">
        <v>60369</v>
      </c>
    </row>
    <row r="27821" spans="1:9">
      <c r="A27821">
        <v>2023</v>
      </c>
      <c r="B27821">
        <v>2022</v>
      </c>
      <c r="C27821">
        <v>43831</v>
      </c>
      <c r="D27821" t="s">
        <v>66</v>
      </c>
      <c r="E27821" t="s">
        <v>182</v>
      </c>
      <c r="F27821" t="s">
        <v>183</v>
      </c>
      <c r="G27821" t="s">
        <v>27</v>
      </c>
      <c r="H27821" t="s">
        <v>16</v>
      </c>
      <c r="I27821">
        <v>55691</v>
      </c>
    </row>
    <row r="27822" spans="1:9">
      <c r="A27822">
        <v>2023</v>
      </c>
      <c r="B27822">
        <v>2022</v>
      </c>
      <c r="C27822">
        <v>43831</v>
      </c>
      <c r="D27822" t="s">
        <v>66</v>
      </c>
      <c r="E27822" t="s">
        <v>182</v>
      </c>
      <c r="F27822" t="s">
        <v>183</v>
      </c>
      <c r="G27822" t="s">
        <v>27</v>
      </c>
      <c r="H27822" t="s">
        <v>17</v>
      </c>
      <c r="I27822">
        <v>52786</v>
      </c>
    </row>
    <row r="27823" spans="1:9">
      <c r="A27823">
        <v>2023</v>
      </c>
      <c r="B27823">
        <v>2022</v>
      </c>
      <c r="C27823">
        <v>43831</v>
      </c>
      <c r="D27823" t="s">
        <v>66</v>
      </c>
      <c r="E27823" t="s">
        <v>182</v>
      </c>
      <c r="F27823" t="s">
        <v>183</v>
      </c>
      <c r="G27823" t="s">
        <v>27</v>
      </c>
      <c r="H27823" t="s">
        <v>18</v>
      </c>
      <c r="I27823">
        <v>54411</v>
      </c>
    </row>
    <row r="27824" spans="1:9">
      <c r="A27824">
        <v>2023</v>
      </c>
      <c r="B27824">
        <v>2022</v>
      </c>
      <c r="C27824">
        <v>43831</v>
      </c>
      <c r="D27824" t="s">
        <v>66</v>
      </c>
      <c r="E27824" t="s">
        <v>182</v>
      </c>
      <c r="F27824" t="s">
        <v>183</v>
      </c>
      <c r="G27824" t="s">
        <v>27</v>
      </c>
      <c r="H27824" t="s">
        <v>19</v>
      </c>
      <c r="I27824">
        <v>63072</v>
      </c>
    </row>
    <row r="27825" spans="1:9">
      <c r="A27825">
        <v>2023</v>
      </c>
      <c r="B27825">
        <v>2022</v>
      </c>
      <c r="C27825">
        <v>43831</v>
      </c>
      <c r="D27825" t="s">
        <v>66</v>
      </c>
      <c r="E27825" t="s">
        <v>182</v>
      </c>
      <c r="F27825" t="s">
        <v>183</v>
      </c>
      <c r="G27825" t="s">
        <v>27</v>
      </c>
      <c r="H27825" t="s">
        <v>20</v>
      </c>
      <c r="I27825">
        <v>48070</v>
      </c>
    </row>
    <row r="27826" spans="1:9">
      <c r="A27826">
        <v>2023</v>
      </c>
      <c r="B27826">
        <v>2022</v>
      </c>
      <c r="C27826">
        <v>43831</v>
      </c>
      <c r="D27826" t="s">
        <v>66</v>
      </c>
      <c r="E27826" t="s">
        <v>182</v>
      </c>
      <c r="F27826" t="s">
        <v>183</v>
      </c>
      <c r="G27826" t="s">
        <v>27</v>
      </c>
      <c r="H27826" t="s">
        <v>21</v>
      </c>
      <c r="I27826">
        <v>39094</v>
      </c>
    </row>
    <row r="27827" spans="1:9">
      <c r="A27827">
        <v>2023</v>
      </c>
      <c r="B27827">
        <v>2022</v>
      </c>
      <c r="C27827">
        <v>43831</v>
      </c>
      <c r="D27827" t="s">
        <v>66</v>
      </c>
      <c r="E27827" t="s">
        <v>182</v>
      </c>
      <c r="F27827" t="s">
        <v>183</v>
      </c>
      <c r="G27827" t="s">
        <v>27</v>
      </c>
      <c r="H27827" t="s">
        <v>22</v>
      </c>
      <c r="I27827">
        <v>27382</v>
      </c>
    </row>
    <row r="27828" spans="1:9">
      <c r="A27828">
        <v>2023</v>
      </c>
      <c r="B27828">
        <v>2022</v>
      </c>
      <c r="C27828">
        <v>43831</v>
      </c>
      <c r="D27828" t="s">
        <v>66</v>
      </c>
      <c r="E27828" t="s">
        <v>182</v>
      </c>
      <c r="F27828" t="s">
        <v>183</v>
      </c>
      <c r="G27828" t="s">
        <v>27</v>
      </c>
      <c r="H27828" t="s">
        <v>23</v>
      </c>
      <c r="I27828">
        <v>15491</v>
      </c>
    </row>
    <row r="27829" spans="1:9">
      <c r="A27829">
        <v>2023</v>
      </c>
      <c r="B27829">
        <v>2022</v>
      </c>
      <c r="C27829">
        <v>43831</v>
      </c>
      <c r="D27829" t="s">
        <v>66</v>
      </c>
      <c r="E27829" t="s">
        <v>182</v>
      </c>
      <c r="F27829" t="s">
        <v>183</v>
      </c>
      <c r="G27829" t="s">
        <v>27</v>
      </c>
      <c r="H27829" t="s">
        <v>24</v>
      </c>
      <c r="I27829">
        <v>5114</v>
      </c>
    </row>
    <row r="27830" spans="1:9">
      <c r="A27830">
        <v>2023</v>
      </c>
      <c r="B27830">
        <v>2022</v>
      </c>
      <c r="C27830">
        <v>43831</v>
      </c>
      <c r="D27830" t="s">
        <v>66</v>
      </c>
      <c r="E27830" t="s">
        <v>182</v>
      </c>
      <c r="F27830" t="s">
        <v>183</v>
      </c>
      <c r="G27830" t="s">
        <v>27</v>
      </c>
      <c r="H27830" t="s">
        <v>148</v>
      </c>
      <c r="I27830">
        <v>869</v>
      </c>
    </row>
    <row r="27831" spans="1:9">
      <c r="A27831">
        <v>2023</v>
      </c>
      <c r="B27831">
        <v>2022</v>
      </c>
      <c r="C27831">
        <v>43831</v>
      </c>
      <c r="D27831" t="s">
        <v>66</v>
      </c>
      <c r="E27831" t="s">
        <v>182</v>
      </c>
      <c r="F27831" t="s">
        <v>183</v>
      </c>
      <c r="G27831" t="s">
        <v>27</v>
      </c>
      <c r="H27831" t="s">
        <v>147</v>
      </c>
      <c r="I27831">
        <v>21474</v>
      </c>
    </row>
    <row r="27832" spans="1:9">
      <c r="A27832">
        <v>2023</v>
      </c>
      <c r="B27832">
        <v>2022</v>
      </c>
      <c r="C27832">
        <v>43831</v>
      </c>
      <c r="D27832" t="s">
        <v>66</v>
      </c>
      <c r="E27832" t="s">
        <v>182</v>
      </c>
      <c r="F27832" t="s">
        <v>183</v>
      </c>
      <c r="G27832" t="s">
        <v>28</v>
      </c>
      <c r="H27832" t="s">
        <v>144</v>
      </c>
      <c r="I27832">
        <v>399285</v>
      </c>
    </row>
    <row r="27833" spans="1:9">
      <c r="A27833">
        <v>2023</v>
      </c>
      <c r="B27833">
        <v>2022</v>
      </c>
      <c r="C27833">
        <v>43831</v>
      </c>
      <c r="D27833" t="s">
        <v>66</v>
      </c>
      <c r="E27833" t="s">
        <v>182</v>
      </c>
      <c r="F27833" t="s">
        <v>183</v>
      </c>
      <c r="G27833" t="s">
        <v>28</v>
      </c>
      <c r="H27833" t="s">
        <v>145</v>
      </c>
      <c r="I27833">
        <v>13420</v>
      </c>
    </row>
    <row r="27834" spans="1:9">
      <c r="A27834">
        <v>2023</v>
      </c>
      <c r="B27834">
        <v>2022</v>
      </c>
      <c r="C27834">
        <v>43831</v>
      </c>
      <c r="D27834" t="s">
        <v>66</v>
      </c>
      <c r="E27834" t="s">
        <v>182</v>
      </c>
      <c r="F27834" t="s">
        <v>183</v>
      </c>
      <c r="G27834" t="s">
        <v>28</v>
      </c>
      <c r="H27834" t="s">
        <v>146</v>
      </c>
      <c r="I27834">
        <v>15683</v>
      </c>
    </row>
    <row r="27835" spans="1:9">
      <c r="A27835">
        <v>2023</v>
      </c>
      <c r="B27835">
        <v>2022</v>
      </c>
      <c r="C27835">
        <v>43831</v>
      </c>
      <c r="D27835" t="s">
        <v>66</v>
      </c>
      <c r="E27835" t="s">
        <v>182</v>
      </c>
      <c r="F27835" t="s">
        <v>183</v>
      </c>
      <c r="G27835" t="s">
        <v>28</v>
      </c>
      <c r="H27835" t="s">
        <v>7</v>
      </c>
      <c r="I27835">
        <v>17261</v>
      </c>
    </row>
    <row r="27836" spans="1:9">
      <c r="A27836">
        <v>2023</v>
      </c>
      <c r="B27836">
        <v>2022</v>
      </c>
      <c r="C27836">
        <v>43831</v>
      </c>
      <c r="D27836" t="s">
        <v>66</v>
      </c>
      <c r="E27836" t="s">
        <v>182</v>
      </c>
      <c r="F27836" t="s">
        <v>183</v>
      </c>
      <c r="G27836" t="s">
        <v>28</v>
      </c>
      <c r="H27836" t="s">
        <v>8</v>
      </c>
      <c r="I27836">
        <v>19467</v>
      </c>
    </row>
    <row r="27837" spans="1:9">
      <c r="A27837">
        <v>2023</v>
      </c>
      <c r="B27837">
        <v>2022</v>
      </c>
      <c r="C27837">
        <v>43831</v>
      </c>
      <c r="D27837" t="s">
        <v>66</v>
      </c>
      <c r="E27837" t="s">
        <v>182</v>
      </c>
      <c r="F27837" t="s">
        <v>183</v>
      </c>
      <c r="G27837" t="s">
        <v>28</v>
      </c>
      <c r="H27837" t="s">
        <v>9</v>
      </c>
      <c r="I27837">
        <v>21230</v>
      </c>
    </row>
    <row r="27838" spans="1:9">
      <c r="A27838">
        <v>2023</v>
      </c>
      <c r="B27838">
        <v>2022</v>
      </c>
      <c r="C27838">
        <v>43831</v>
      </c>
      <c r="D27838" t="s">
        <v>66</v>
      </c>
      <c r="E27838" t="s">
        <v>182</v>
      </c>
      <c r="F27838" t="s">
        <v>183</v>
      </c>
      <c r="G27838" t="s">
        <v>28</v>
      </c>
      <c r="H27838" t="s">
        <v>10</v>
      </c>
      <c r="I27838">
        <v>19956</v>
      </c>
    </row>
    <row r="27839" spans="1:9">
      <c r="A27839">
        <v>2023</v>
      </c>
      <c r="B27839">
        <v>2022</v>
      </c>
      <c r="C27839">
        <v>43831</v>
      </c>
      <c r="D27839" t="s">
        <v>66</v>
      </c>
      <c r="E27839" t="s">
        <v>182</v>
      </c>
      <c r="F27839" t="s">
        <v>183</v>
      </c>
      <c r="G27839" t="s">
        <v>28</v>
      </c>
      <c r="H27839" t="s">
        <v>11</v>
      </c>
      <c r="I27839">
        <v>19828</v>
      </c>
    </row>
    <row r="27840" spans="1:9">
      <c r="A27840">
        <v>2023</v>
      </c>
      <c r="B27840">
        <v>2022</v>
      </c>
      <c r="C27840">
        <v>43831</v>
      </c>
      <c r="D27840" t="s">
        <v>66</v>
      </c>
      <c r="E27840" t="s">
        <v>182</v>
      </c>
      <c r="F27840" t="s">
        <v>183</v>
      </c>
      <c r="G27840" t="s">
        <v>28</v>
      </c>
      <c r="H27840" t="s">
        <v>12</v>
      </c>
      <c r="I27840">
        <v>22041</v>
      </c>
    </row>
    <row r="27841" spans="1:9">
      <c r="A27841">
        <v>2023</v>
      </c>
      <c r="B27841">
        <v>2022</v>
      </c>
      <c r="C27841">
        <v>43831</v>
      </c>
      <c r="D27841" t="s">
        <v>66</v>
      </c>
      <c r="E27841" t="s">
        <v>182</v>
      </c>
      <c r="F27841" t="s">
        <v>183</v>
      </c>
      <c r="G27841" t="s">
        <v>28</v>
      </c>
      <c r="H27841" t="s">
        <v>13</v>
      </c>
      <c r="I27841">
        <v>24167</v>
      </c>
    </row>
    <row r="27842" spans="1:9">
      <c r="A27842">
        <v>2023</v>
      </c>
      <c r="B27842">
        <v>2022</v>
      </c>
      <c r="C27842">
        <v>43831</v>
      </c>
      <c r="D27842" t="s">
        <v>66</v>
      </c>
      <c r="E27842" t="s">
        <v>182</v>
      </c>
      <c r="F27842" t="s">
        <v>183</v>
      </c>
      <c r="G27842" t="s">
        <v>28</v>
      </c>
      <c r="H27842" t="s">
        <v>14</v>
      </c>
      <c r="I27842">
        <v>29068</v>
      </c>
    </row>
    <row r="27843" spans="1:9">
      <c r="A27843">
        <v>2023</v>
      </c>
      <c r="B27843">
        <v>2022</v>
      </c>
      <c r="C27843">
        <v>43831</v>
      </c>
      <c r="D27843" t="s">
        <v>66</v>
      </c>
      <c r="E27843" t="s">
        <v>182</v>
      </c>
      <c r="F27843" t="s">
        <v>183</v>
      </c>
      <c r="G27843" t="s">
        <v>28</v>
      </c>
      <c r="H27843" t="s">
        <v>15</v>
      </c>
      <c r="I27843">
        <v>30803</v>
      </c>
    </row>
    <row r="27844" spans="1:9">
      <c r="A27844">
        <v>2023</v>
      </c>
      <c r="B27844">
        <v>2022</v>
      </c>
      <c r="C27844">
        <v>43831</v>
      </c>
      <c r="D27844" t="s">
        <v>66</v>
      </c>
      <c r="E27844" t="s">
        <v>182</v>
      </c>
      <c r="F27844" t="s">
        <v>183</v>
      </c>
      <c r="G27844" t="s">
        <v>28</v>
      </c>
      <c r="H27844" t="s">
        <v>16</v>
      </c>
      <c r="I27844">
        <v>28180</v>
      </c>
    </row>
    <row r="27845" spans="1:9">
      <c r="A27845">
        <v>2023</v>
      </c>
      <c r="B27845">
        <v>2022</v>
      </c>
      <c r="C27845">
        <v>43831</v>
      </c>
      <c r="D27845" t="s">
        <v>66</v>
      </c>
      <c r="E27845" t="s">
        <v>182</v>
      </c>
      <c r="F27845" t="s">
        <v>183</v>
      </c>
      <c r="G27845" t="s">
        <v>28</v>
      </c>
      <c r="H27845" t="s">
        <v>17</v>
      </c>
      <c r="I27845">
        <v>26473</v>
      </c>
    </row>
    <row r="27846" spans="1:9">
      <c r="A27846">
        <v>2023</v>
      </c>
      <c r="B27846">
        <v>2022</v>
      </c>
      <c r="C27846">
        <v>43831</v>
      </c>
      <c r="D27846" t="s">
        <v>66</v>
      </c>
      <c r="E27846" t="s">
        <v>182</v>
      </c>
      <c r="F27846" t="s">
        <v>183</v>
      </c>
      <c r="G27846" t="s">
        <v>28</v>
      </c>
      <c r="H27846" t="s">
        <v>18</v>
      </c>
      <c r="I27846">
        <v>26818</v>
      </c>
    </row>
    <row r="27847" spans="1:9">
      <c r="A27847">
        <v>2023</v>
      </c>
      <c r="B27847">
        <v>2022</v>
      </c>
      <c r="C27847">
        <v>43831</v>
      </c>
      <c r="D27847" t="s">
        <v>66</v>
      </c>
      <c r="E27847" t="s">
        <v>182</v>
      </c>
      <c r="F27847" t="s">
        <v>183</v>
      </c>
      <c r="G27847" t="s">
        <v>28</v>
      </c>
      <c r="H27847" t="s">
        <v>19</v>
      </c>
      <c r="I27847">
        <v>30291</v>
      </c>
    </row>
    <row r="27848" spans="1:9">
      <c r="A27848">
        <v>2023</v>
      </c>
      <c r="B27848">
        <v>2022</v>
      </c>
      <c r="C27848">
        <v>43831</v>
      </c>
      <c r="D27848" t="s">
        <v>66</v>
      </c>
      <c r="E27848" t="s">
        <v>182</v>
      </c>
      <c r="F27848" t="s">
        <v>183</v>
      </c>
      <c r="G27848" t="s">
        <v>28</v>
      </c>
      <c r="H27848" t="s">
        <v>20</v>
      </c>
      <c r="I27848">
        <v>22126</v>
      </c>
    </row>
    <row r="27849" spans="1:9">
      <c r="A27849">
        <v>2023</v>
      </c>
      <c r="B27849">
        <v>2022</v>
      </c>
      <c r="C27849">
        <v>43831</v>
      </c>
      <c r="D27849" t="s">
        <v>66</v>
      </c>
      <c r="E27849" t="s">
        <v>182</v>
      </c>
      <c r="F27849" t="s">
        <v>183</v>
      </c>
      <c r="G27849" t="s">
        <v>28</v>
      </c>
      <c r="H27849" t="s">
        <v>21</v>
      </c>
      <c r="I27849">
        <v>16759</v>
      </c>
    </row>
    <row r="27850" spans="1:9">
      <c r="A27850">
        <v>2023</v>
      </c>
      <c r="B27850">
        <v>2022</v>
      </c>
      <c r="C27850">
        <v>43831</v>
      </c>
      <c r="D27850" t="s">
        <v>66</v>
      </c>
      <c r="E27850" t="s">
        <v>182</v>
      </c>
      <c r="F27850" t="s">
        <v>183</v>
      </c>
      <c r="G27850" t="s">
        <v>28</v>
      </c>
      <c r="H27850" t="s">
        <v>22</v>
      </c>
      <c r="I27850">
        <v>9974</v>
      </c>
    </row>
    <row r="27851" spans="1:9">
      <c r="A27851">
        <v>2023</v>
      </c>
      <c r="B27851">
        <v>2022</v>
      </c>
      <c r="C27851">
        <v>43831</v>
      </c>
      <c r="D27851" t="s">
        <v>66</v>
      </c>
      <c r="E27851" t="s">
        <v>182</v>
      </c>
      <c r="F27851" t="s">
        <v>183</v>
      </c>
      <c r="G27851" t="s">
        <v>28</v>
      </c>
      <c r="H27851" t="s">
        <v>23</v>
      </c>
      <c r="I27851">
        <v>4468</v>
      </c>
    </row>
    <row r="27852" spans="1:9">
      <c r="A27852">
        <v>2023</v>
      </c>
      <c r="B27852">
        <v>2022</v>
      </c>
      <c r="C27852">
        <v>43831</v>
      </c>
      <c r="D27852" t="s">
        <v>66</v>
      </c>
      <c r="E27852" t="s">
        <v>182</v>
      </c>
      <c r="F27852" t="s">
        <v>183</v>
      </c>
      <c r="G27852" t="s">
        <v>28</v>
      </c>
      <c r="H27852" t="s">
        <v>24</v>
      </c>
      <c r="I27852">
        <v>1080</v>
      </c>
    </row>
    <row r="27853" spans="1:9">
      <c r="A27853">
        <v>2023</v>
      </c>
      <c r="B27853">
        <v>2022</v>
      </c>
      <c r="C27853">
        <v>43831</v>
      </c>
      <c r="D27853" t="s">
        <v>66</v>
      </c>
      <c r="E27853" t="s">
        <v>182</v>
      </c>
      <c r="F27853" t="s">
        <v>183</v>
      </c>
      <c r="G27853" t="s">
        <v>28</v>
      </c>
      <c r="H27853" t="s">
        <v>148</v>
      </c>
      <c r="I27853">
        <v>121</v>
      </c>
    </row>
    <row r="27854" spans="1:9">
      <c r="A27854">
        <v>2023</v>
      </c>
      <c r="B27854">
        <v>2022</v>
      </c>
      <c r="C27854">
        <v>43831</v>
      </c>
      <c r="D27854" t="s">
        <v>66</v>
      </c>
      <c r="E27854" t="s">
        <v>182</v>
      </c>
      <c r="F27854" t="s">
        <v>183</v>
      </c>
      <c r="G27854" t="s">
        <v>28</v>
      </c>
      <c r="H27854" t="s">
        <v>147</v>
      </c>
      <c r="I27854">
        <v>5669</v>
      </c>
    </row>
    <row r="27855" spans="1:9">
      <c r="A27855">
        <v>2023</v>
      </c>
      <c r="B27855">
        <v>2022</v>
      </c>
      <c r="C27855">
        <v>43831</v>
      </c>
      <c r="D27855" t="s">
        <v>66</v>
      </c>
      <c r="E27855" t="s">
        <v>182</v>
      </c>
      <c r="F27855" t="s">
        <v>183</v>
      </c>
      <c r="G27855" t="s">
        <v>29</v>
      </c>
      <c r="H27855" t="s">
        <v>144</v>
      </c>
      <c r="I27855">
        <v>413330</v>
      </c>
    </row>
    <row r="27856" spans="1:9">
      <c r="A27856">
        <v>2023</v>
      </c>
      <c r="B27856">
        <v>2022</v>
      </c>
      <c r="C27856">
        <v>43831</v>
      </c>
      <c r="D27856" t="s">
        <v>66</v>
      </c>
      <c r="E27856" t="s">
        <v>182</v>
      </c>
      <c r="F27856" t="s">
        <v>183</v>
      </c>
      <c r="G27856" t="s">
        <v>29</v>
      </c>
      <c r="H27856" t="s">
        <v>145</v>
      </c>
      <c r="I27856">
        <v>13022</v>
      </c>
    </row>
    <row r="27857" spans="1:9">
      <c r="A27857">
        <v>2023</v>
      </c>
      <c r="B27857">
        <v>2022</v>
      </c>
      <c r="C27857">
        <v>43831</v>
      </c>
      <c r="D27857" t="s">
        <v>66</v>
      </c>
      <c r="E27857" t="s">
        <v>182</v>
      </c>
      <c r="F27857" t="s">
        <v>183</v>
      </c>
      <c r="G27857" t="s">
        <v>29</v>
      </c>
      <c r="H27857" t="s">
        <v>146</v>
      </c>
      <c r="I27857">
        <v>15127</v>
      </c>
    </row>
    <row r="27858" spans="1:9">
      <c r="A27858">
        <v>2023</v>
      </c>
      <c r="B27858">
        <v>2022</v>
      </c>
      <c r="C27858">
        <v>43831</v>
      </c>
      <c r="D27858" t="s">
        <v>66</v>
      </c>
      <c r="E27858" t="s">
        <v>182</v>
      </c>
      <c r="F27858" t="s">
        <v>183</v>
      </c>
      <c r="G27858" t="s">
        <v>29</v>
      </c>
      <c r="H27858" t="s">
        <v>7</v>
      </c>
      <c r="I27858">
        <v>16451</v>
      </c>
    </row>
    <row r="27859" spans="1:9">
      <c r="A27859">
        <v>2023</v>
      </c>
      <c r="B27859">
        <v>2022</v>
      </c>
      <c r="C27859">
        <v>43831</v>
      </c>
      <c r="D27859" t="s">
        <v>66</v>
      </c>
      <c r="E27859" t="s">
        <v>182</v>
      </c>
      <c r="F27859" t="s">
        <v>183</v>
      </c>
      <c r="G27859" t="s">
        <v>29</v>
      </c>
      <c r="H27859" t="s">
        <v>8</v>
      </c>
      <c r="I27859">
        <v>18195</v>
      </c>
    </row>
    <row r="27860" spans="1:9">
      <c r="A27860">
        <v>2023</v>
      </c>
      <c r="B27860">
        <v>2022</v>
      </c>
      <c r="C27860">
        <v>43831</v>
      </c>
      <c r="D27860" t="s">
        <v>66</v>
      </c>
      <c r="E27860" t="s">
        <v>182</v>
      </c>
      <c r="F27860" t="s">
        <v>183</v>
      </c>
      <c r="G27860" t="s">
        <v>29</v>
      </c>
      <c r="H27860" t="s">
        <v>9</v>
      </c>
      <c r="I27860">
        <v>18943</v>
      </c>
    </row>
    <row r="27861" spans="1:9">
      <c r="A27861">
        <v>2023</v>
      </c>
      <c r="B27861">
        <v>2022</v>
      </c>
      <c r="C27861">
        <v>43831</v>
      </c>
      <c r="D27861" t="s">
        <v>66</v>
      </c>
      <c r="E27861" t="s">
        <v>182</v>
      </c>
      <c r="F27861" t="s">
        <v>183</v>
      </c>
      <c r="G27861" t="s">
        <v>29</v>
      </c>
      <c r="H27861" t="s">
        <v>10</v>
      </c>
      <c r="I27861">
        <v>17329</v>
      </c>
    </row>
    <row r="27862" spans="1:9">
      <c r="A27862">
        <v>2023</v>
      </c>
      <c r="B27862">
        <v>2022</v>
      </c>
      <c r="C27862">
        <v>43831</v>
      </c>
      <c r="D27862" t="s">
        <v>66</v>
      </c>
      <c r="E27862" t="s">
        <v>182</v>
      </c>
      <c r="F27862" t="s">
        <v>183</v>
      </c>
      <c r="G27862" t="s">
        <v>29</v>
      </c>
      <c r="H27862" t="s">
        <v>11</v>
      </c>
      <c r="I27862">
        <v>17873</v>
      </c>
    </row>
    <row r="27863" spans="1:9">
      <c r="A27863">
        <v>2023</v>
      </c>
      <c r="B27863">
        <v>2022</v>
      </c>
      <c r="C27863">
        <v>43831</v>
      </c>
      <c r="D27863" t="s">
        <v>66</v>
      </c>
      <c r="E27863" t="s">
        <v>182</v>
      </c>
      <c r="F27863" t="s">
        <v>183</v>
      </c>
      <c r="G27863" t="s">
        <v>29</v>
      </c>
      <c r="H27863" t="s">
        <v>12</v>
      </c>
      <c r="I27863">
        <v>20471</v>
      </c>
    </row>
    <row r="27864" spans="1:9">
      <c r="A27864">
        <v>2023</v>
      </c>
      <c r="B27864">
        <v>2022</v>
      </c>
      <c r="C27864">
        <v>43831</v>
      </c>
      <c r="D27864" t="s">
        <v>66</v>
      </c>
      <c r="E27864" t="s">
        <v>182</v>
      </c>
      <c r="F27864" t="s">
        <v>183</v>
      </c>
      <c r="G27864" t="s">
        <v>29</v>
      </c>
      <c r="H27864" t="s">
        <v>13</v>
      </c>
      <c r="I27864">
        <v>22800</v>
      </c>
    </row>
    <row r="27865" spans="1:9">
      <c r="A27865">
        <v>2023</v>
      </c>
      <c r="B27865">
        <v>2022</v>
      </c>
      <c r="C27865">
        <v>43831</v>
      </c>
      <c r="D27865" t="s">
        <v>66</v>
      </c>
      <c r="E27865" t="s">
        <v>182</v>
      </c>
      <c r="F27865" t="s">
        <v>183</v>
      </c>
      <c r="G27865" t="s">
        <v>29</v>
      </c>
      <c r="H27865" t="s">
        <v>14</v>
      </c>
      <c r="I27865">
        <v>27809</v>
      </c>
    </row>
    <row r="27866" spans="1:9">
      <c r="A27866">
        <v>2023</v>
      </c>
      <c r="B27866">
        <v>2022</v>
      </c>
      <c r="C27866">
        <v>43831</v>
      </c>
      <c r="D27866" t="s">
        <v>66</v>
      </c>
      <c r="E27866" t="s">
        <v>182</v>
      </c>
      <c r="F27866" t="s">
        <v>183</v>
      </c>
      <c r="G27866" t="s">
        <v>29</v>
      </c>
      <c r="H27866" t="s">
        <v>15</v>
      </c>
      <c r="I27866">
        <v>29566</v>
      </c>
    </row>
    <row r="27867" spans="1:9">
      <c r="A27867">
        <v>2023</v>
      </c>
      <c r="B27867">
        <v>2022</v>
      </c>
      <c r="C27867">
        <v>43831</v>
      </c>
      <c r="D27867" t="s">
        <v>66</v>
      </c>
      <c r="E27867" t="s">
        <v>182</v>
      </c>
      <c r="F27867" t="s">
        <v>183</v>
      </c>
      <c r="G27867" t="s">
        <v>29</v>
      </c>
      <c r="H27867" t="s">
        <v>16</v>
      </c>
      <c r="I27867">
        <v>27511</v>
      </c>
    </row>
    <row r="27868" spans="1:9">
      <c r="A27868">
        <v>2023</v>
      </c>
      <c r="B27868">
        <v>2022</v>
      </c>
      <c r="C27868">
        <v>43831</v>
      </c>
      <c r="D27868" t="s">
        <v>66</v>
      </c>
      <c r="E27868" t="s">
        <v>182</v>
      </c>
      <c r="F27868" t="s">
        <v>183</v>
      </c>
      <c r="G27868" t="s">
        <v>29</v>
      </c>
      <c r="H27868" t="s">
        <v>17</v>
      </c>
      <c r="I27868">
        <v>26313</v>
      </c>
    </row>
    <row r="27869" spans="1:9">
      <c r="A27869">
        <v>2023</v>
      </c>
      <c r="B27869">
        <v>2022</v>
      </c>
      <c r="C27869">
        <v>43831</v>
      </c>
      <c r="D27869" t="s">
        <v>66</v>
      </c>
      <c r="E27869" t="s">
        <v>182</v>
      </c>
      <c r="F27869" t="s">
        <v>183</v>
      </c>
      <c r="G27869" t="s">
        <v>29</v>
      </c>
      <c r="H27869" t="s">
        <v>18</v>
      </c>
      <c r="I27869">
        <v>27593</v>
      </c>
    </row>
    <row r="27870" spans="1:9">
      <c r="A27870">
        <v>2023</v>
      </c>
      <c r="B27870">
        <v>2022</v>
      </c>
      <c r="C27870">
        <v>43831</v>
      </c>
      <c r="D27870" t="s">
        <v>66</v>
      </c>
      <c r="E27870" t="s">
        <v>182</v>
      </c>
      <c r="F27870" t="s">
        <v>183</v>
      </c>
      <c r="G27870" t="s">
        <v>29</v>
      </c>
      <c r="H27870" t="s">
        <v>19</v>
      </c>
      <c r="I27870">
        <v>32781</v>
      </c>
    </row>
    <row r="27871" spans="1:9">
      <c r="A27871">
        <v>2023</v>
      </c>
      <c r="B27871">
        <v>2022</v>
      </c>
      <c r="C27871">
        <v>43831</v>
      </c>
      <c r="D27871" t="s">
        <v>66</v>
      </c>
      <c r="E27871" t="s">
        <v>182</v>
      </c>
      <c r="F27871" t="s">
        <v>183</v>
      </c>
      <c r="G27871" t="s">
        <v>29</v>
      </c>
      <c r="H27871" t="s">
        <v>20</v>
      </c>
      <c r="I27871">
        <v>25944</v>
      </c>
    </row>
    <row r="27872" spans="1:9">
      <c r="A27872">
        <v>2023</v>
      </c>
      <c r="B27872">
        <v>2022</v>
      </c>
      <c r="C27872">
        <v>43831</v>
      </c>
      <c r="D27872" t="s">
        <v>66</v>
      </c>
      <c r="E27872" t="s">
        <v>182</v>
      </c>
      <c r="F27872" t="s">
        <v>183</v>
      </c>
      <c r="G27872" t="s">
        <v>29</v>
      </c>
      <c r="H27872" t="s">
        <v>21</v>
      </c>
      <c r="I27872">
        <v>22335</v>
      </c>
    </row>
    <row r="27873" spans="1:9">
      <c r="A27873">
        <v>2023</v>
      </c>
      <c r="B27873">
        <v>2022</v>
      </c>
      <c r="C27873">
        <v>43831</v>
      </c>
      <c r="D27873" t="s">
        <v>66</v>
      </c>
      <c r="E27873" t="s">
        <v>182</v>
      </c>
      <c r="F27873" t="s">
        <v>183</v>
      </c>
      <c r="G27873" t="s">
        <v>29</v>
      </c>
      <c r="H27873" t="s">
        <v>22</v>
      </c>
      <c r="I27873">
        <v>17408</v>
      </c>
    </row>
    <row r="27874" spans="1:9">
      <c r="A27874">
        <v>2023</v>
      </c>
      <c r="B27874">
        <v>2022</v>
      </c>
      <c r="C27874">
        <v>43831</v>
      </c>
      <c r="D27874" t="s">
        <v>66</v>
      </c>
      <c r="E27874" t="s">
        <v>182</v>
      </c>
      <c r="F27874" t="s">
        <v>183</v>
      </c>
      <c r="G27874" t="s">
        <v>29</v>
      </c>
      <c r="H27874" t="s">
        <v>23</v>
      </c>
      <c r="I27874">
        <v>11023</v>
      </c>
    </row>
    <row r="27875" spans="1:9">
      <c r="A27875">
        <v>2023</v>
      </c>
      <c r="B27875">
        <v>2022</v>
      </c>
      <c r="C27875">
        <v>43831</v>
      </c>
      <c r="D27875" t="s">
        <v>66</v>
      </c>
      <c r="E27875" t="s">
        <v>182</v>
      </c>
      <c r="F27875" t="s">
        <v>183</v>
      </c>
      <c r="G27875" t="s">
        <v>29</v>
      </c>
      <c r="H27875" t="s">
        <v>24</v>
      </c>
      <c r="I27875">
        <v>4034</v>
      </c>
    </row>
    <row r="27876" spans="1:9">
      <c r="A27876">
        <v>2023</v>
      </c>
      <c r="B27876">
        <v>2022</v>
      </c>
      <c r="C27876">
        <v>43831</v>
      </c>
      <c r="D27876" t="s">
        <v>66</v>
      </c>
      <c r="E27876" t="s">
        <v>182</v>
      </c>
      <c r="F27876" t="s">
        <v>183</v>
      </c>
      <c r="G27876" t="s">
        <v>29</v>
      </c>
      <c r="H27876" t="s">
        <v>148</v>
      </c>
      <c r="I27876">
        <v>748</v>
      </c>
    </row>
    <row r="27877" spans="1:9">
      <c r="A27877">
        <v>2023</v>
      </c>
      <c r="B27877">
        <v>2022</v>
      </c>
      <c r="C27877">
        <v>43831</v>
      </c>
      <c r="D27877" t="s">
        <v>66</v>
      </c>
      <c r="E27877" t="s">
        <v>182</v>
      </c>
      <c r="F27877" t="s">
        <v>183</v>
      </c>
      <c r="G27877" t="s">
        <v>29</v>
      </c>
      <c r="H27877" t="s">
        <v>147</v>
      </c>
      <c r="I27877">
        <v>15805</v>
      </c>
    </row>
    <row r="27878" spans="1:9">
      <c r="A27878">
        <v>2023</v>
      </c>
      <c r="B27878">
        <v>2022</v>
      </c>
      <c r="C27878">
        <v>43831</v>
      </c>
      <c r="D27878" t="s">
        <v>68</v>
      </c>
      <c r="E27878" t="s">
        <v>184</v>
      </c>
      <c r="F27878" t="s">
        <v>185</v>
      </c>
      <c r="G27878" t="s">
        <v>27</v>
      </c>
      <c r="H27878" t="s">
        <v>144</v>
      </c>
      <c r="I27878">
        <v>2043798</v>
      </c>
    </row>
    <row r="27879" spans="1:9">
      <c r="A27879">
        <v>2023</v>
      </c>
      <c r="B27879">
        <v>2022</v>
      </c>
      <c r="C27879">
        <v>43831</v>
      </c>
      <c r="D27879" t="s">
        <v>68</v>
      </c>
      <c r="E27879" t="s">
        <v>184</v>
      </c>
      <c r="F27879" t="s">
        <v>185</v>
      </c>
      <c r="G27879" t="s">
        <v>27</v>
      </c>
      <c r="H27879" t="s">
        <v>145</v>
      </c>
      <c r="I27879">
        <v>66943</v>
      </c>
    </row>
    <row r="27880" spans="1:9">
      <c r="A27880">
        <v>2023</v>
      </c>
      <c r="B27880">
        <v>2022</v>
      </c>
      <c r="C27880">
        <v>43831</v>
      </c>
      <c r="D27880" t="s">
        <v>68</v>
      </c>
      <c r="E27880" t="s">
        <v>184</v>
      </c>
      <c r="F27880" t="s">
        <v>185</v>
      </c>
      <c r="G27880" t="s">
        <v>27</v>
      </c>
      <c r="H27880" t="s">
        <v>146</v>
      </c>
      <c r="I27880">
        <v>80879</v>
      </c>
    </row>
    <row r="27881" spans="1:9">
      <c r="A27881">
        <v>2023</v>
      </c>
      <c r="B27881">
        <v>2022</v>
      </c>
      <c r="C27881">
        <v>43831</v>
      </c>
      <c r="D27881" t="s">
        <v>68</v>
      </c>
      <c r="E27881" t="s">
        <v>184</v>
      </c>
      <c r="F27881" t="s">
        <v>185</v>
      </c>
      <c r="G27881" t="s">
        <v>27</v>
      </c>
      <c r="H27881" t="s">
        <v>7</v>
      </c>
      <c r="I27881">
        <v>89126</v>
      </c>
    </row>
    <row r="27882" spans="1:9">
      <c r="A27882">
        <v>2023</v>
      </c>
      <c r="B27882">
        <v>2022</v>
      </c>
      <c r="C27882">
        <v>43831</v>
      </c>
      <c r="D27882" t="s">
        <v>68</v>
      </c>
      <c r="E27882" t="s">
        <v>184</v>
      </c>
      <c r="F27882" t="s">
        <v>185</v>
      </c>
      <c r="G27882" t="s">
        <v>27</v>
      </c>
      <c r="H27882" t="s">
        <v>8</v>
      </c>
      <c r="I27882">
        <v>94699</v>
      </c>
    </row>
    <row r="27883" spans="1:9">
      <c r="A27883">
        <v>2023</v>
      </c>
      <c r="B27883">
        <v>2022</v>
      </c>
      <c r="C27883">
        <v>43831</v>
      </c>
      <c r="D27883" t="s">
        <v>68</v>
      </c>
      <c r="E27883" t="s">
        <v>184</v>
      </c>
      <c r="F27883" t="s">
        <v>185</v>
      </c>
      <c r="G27883" t="s">
        <v>27</v>
      </c>
      <c r="H27883" t="s">
        <v>9</v>
      </c>
      <c r="I27883">
        <v>92149</v>
      </c>
    </row>
    <row r="27884" spans="1:9">
      <c r="A27884">
        <v>2023</v>
      </c>
      <c r="B27884">
        <v>2022</v>
      </c>
      <c r="C27884">
        <v>43831</v>
      </c>
      <c r="D27884" t="s">
        <v>68</v>
      </c>
      <c r="E27884" t="s">
        <v>184</v>
      </c>
      <c r="F27884" t="s">
        <v>185</v>
      </c>
      <c r="G27884" t="s">
        <v>27</v>
      </c>
      <c r="H27884" t="s">
        <v>10</v>
      </c>
      <c r="I27884">
        <v>88019</v>
      </c>
    </row>
    <row r="27885" spans="1:9">
      <c r="A27885">
        <v>2023</v>
      </c>
      <c r="B27885">
        <v>2022</v>
      </c>
      <c r="C27885">
        <v>43831</v>
      </c>
      <c r="D27885" t="s">
        <v>68</v>
      </c>
      <c r="E27885" t="s">
        <v>184</v>
      </c>
      <c r="F27885" t="s">
        <v>185</v>
      </c>
      <c r="G27885" t="s">
        <v>27</v>
      </c>
      <c r="H27885" t="s">
        <v>11</v>
      </c>
      <c r="I27885">
        <v>92413</v>
      </c>
    </row>
    <row r="27886" spans="1:9">
      <c r="A27886">
        <v>2023</v>
      </c>
      <c r="B27886">
        <v>2022</v>
      </c>
      <c r="C27886">
        <v>43831</v>
      </c>
      <c r="D27886" t="s">
        <v>68</v>
      </c>
      <c r="E27886" t="s">
        <v>184</v>
      </c>
      <c r="F27886" t="s">
        <v>185</v>
      </c>
      <c r="G27886" t="s">
        <v>27</v>
      </c>
      <c r="H27886" t="s">
        <v>12</v>
      </c>
      <c r="I27886">
        <v>105658</v>
      </c>
    </row>
    <row r="27887" spans="1:9">
      <c r="A27887">
        <v>2023</v>
      </c>
      <c r="B27887">
        <v>2022</v>
      </c>
      <c r="C27887">
        <v>43831</v>
      </c>
      <c r="D27887" t="s">
        <v>68</v>
      </c>
      <c r="E27887" t="s">
        <v>184</v>
      </c>
      <c r="F27887" t="s">
        <v>185</v>
      </c>
      <c r="G27887" t="s">
        <v>27</v>
      </c>
      <c r="H27887" t="s">
        <v>13</v>
      </c>
      <c r="I27887">
        <v>121815</v>
      </c>
    </row>
    <row r="27888" spans="1:9">
      <c r="A27888">
        <v>2023</v>
      </c>
      <c r="B27888">
        <v>2022</v>
      </c>
      <c r="C27888">
        <v>43831</v>
      </c>
      <c r="D27888" t="s">
        <v>68</v>
      </c>
      <c r="E27888" t="s">
        <v>184</v>
      </c>
      <c r="F27888" t="s">
        <v>185</v>
      </c>
      <c r="G27888" t="s">
        <v>27</v>
      </c>
      <c r="H27888" t="s">
        <v>14</v>
      </c>
      <c r="I27888">
        <v>149422</v>
      </c>
    </row>
    <row r="27889" spans="1:9">
      <c r="A27889">
        <v>2023</v>
      </c>
      <c r="B27889">
        <v>2022</v>
      </c>
      <c r="C27889">
        <v>43831</v>
      </c>
      <c r="D27889" t="s">
        <v>68</v>
      </c>
      <c r="E27889" t="s">
        <v>184</v>
      </c>
      <c r="F27889" t="s">
        <v>185</v>
      </c>
      <c r="G27889" t="s">
        <v>27</v>
      </c>
      <c r="H27889" t="s">
        <v>15</v>
      </c>
      <c r="I27889">
        <v>149337</v>
      </c>
    </row>
    <row r="27890" spans="1:9">
      <c r="A27890">
        <v>2023</v>
      </c>
      <c r="B27890">
        <v>2022</v>
      </c>
      <c r="C27890">
        <v>43831</v>
      </c>
      <c r="D27890" t="s">
        <v>68</v>
      </c>
      <c r="E27890" t="s">
        <v>184</v>
      </c>
      <c r="F27890" t="s">
        <v>185</v>
      </c>
      <c r="G27890" t="s">
        <v>27</v>
      </c>
      <c r="H27890" t="s">
        <v>16</v>
      </c>
      <c r="I27890">
        <v>130758</v>
      </c>
    </row>
    <row r="27891" spans="1:9">
      <c r="A27891">
        <v>2023</v>
      </c>
      <c r="B27891">
        <v>2022</v>
      </c>
      <c r="C27891">
        <v>43831</v>
      </c>
      <c r="D27891" t="s">
        <v>68</v>
      </c>
      <c r="E27891" t="s">
        <v>184</v>
      </c>
      <c r="F27891" t="s">
        <v>185</v>
      </c>
      <c r="G27891" t="s">
        <v>27</v>
      </c>
      <c r="H27891" t="s">
        <v>17</v>
      </c>
      <c r="I27891">
        <v>126967</v>
      </c>
    </row>
    <row r="27892" spans="1:9">
      <c r="A27892">
        <v>2023</v>
      </c>
      <c r="B27892">
        <v>2022</v>
      </c>
      <c r="C27892">
        <v>43831</v>
      </c>
      <c r="D27892" t="s">
        <v>68</v>
      </c>
      <c r="E27892" t="s">
        <v>184</v>
      </c>
      <c r="F27892" t="s">
        <v>185</v>
      </c>
      <c r="G27892" t="s">
        <v>27</v>
      </c>
      <c r="H27892" t="s">
        <v>18</v>
      </c>
      <c r="I27892">
        <v>129850</v>
      </c>
    </row>
    <row r="27893" spans="1:9">
      <c r="A27893">
        <v>2023</v>
      </c>
      <c r="B27893">
        <v>2022</v>
      </c>
      <c r="C27893">
        <v>43831</v>
      </c>
      <c r="D27893" t="s">
        <v>68</v>
      </c>
      <c r="E27893" t="s">
        <v>184</v>
      </c>
      <c r="F27893" t="s">
        <v>185</v>
      </c>
      <c r="G27893" t="s">
        <v>27</v>
      </c>
      <c r="H27893" t="s">
        <v>19</v>
      </c>
      <c r="I27893">
        <v>159200</v>
      </c>
    </row>
    <row r="27894" spans="1:9">
      <c r="A27894">
        <v>2023</v>
      </c>
      <c r="B27894">
        <v>2022</v>
      </c>
      <c r="C27894">
        <v>43831</v>
      </c>
      <c r="D27894" t="s">
        <v>68</v>
      </c>
      <c r="E27894" t="s">
        <v>184</v>
      </c>
      <c r="F27894" t="s">
        <v>185</v>
      </c>
      <c r="G27894" t="s">
        <v>27</v>
      </c>
      <c r="H27894" t="s">
        <v>20</v>
      </c>
      <c r="I27894">
        <v>126608</v>
      </c>
    </row>
    <row r="27895" spans="1:9">
      <c r="A27895">
        <v>2023</v>
      </c>
      <c r="B27895">
        <v>2022</v>
      </c>
      <c r="C27895">
        <v>43831</v>
      </c>
      <c r="D27895" t="s">
        <v>68</v>
      </c>
      <c r="E27895" t="s">
        <v>184</v>
      </c>
      <c r="F27895" t="s">
        <v>185</v>
      </c>
      <c r="G27895" t="s">
        <v>27</v>
      </c>
      <c r="H27895" t="s">
        <v>21</v>
      </c>
      <c r="I27895">
        <v>103318</v>
      </c>
    </row>
    <row r="27896" spans="1:9">
      <c r="A27896">
        <v>2023</v>
      </c>
      <c r="B27896">
        <v>2022</v>
      </c>
      <c r="C27896">
        <v>43831</v>
      </c>
      <c r="D27896" t="s">
        <v>68</v>
      </c>
      <c r="E27896" t="s">
        <v>184</v>
      </c>
      <c r="F27896" t="s">
        <v>185</v>
      </c>
      <c r="G27896" t="s">
        <v>27</v>
      </c>
      <c r="H27896" t="s">
        <v>22</v>
      </c>
      <c r="I27896">
        <v>74902</v>
      </c>
    </row>
    <row r="27897" spans="1:9">
      <c r="A27897">
        <v>2023</v>
      </c>
      <c r="B27897">
        <v>2022</v>
      </c>
      <c r="C27897">
        <v>43831</v>
      </c>
      <c r="D27897" t="s">
        <v>68</v>
      </c>
      <c r="E27897" t="s">
        <v>184</v>
      </c>
      <c r="F27897" t="s">
        <v>185</v>
      </c>
      <c r="G27897" t="s">
        <v>27</v>
      </c>
      <c r="H27897" t="s">
        <v>23</v>
      </c>
      <c r="I27897">
        <v>43963</v>
      </c>
    </row>
    <row r="27898" spans="1:9">
      <c r="A27898">
        <v>2023</v>
      </c>
      <c r="B27898">
        <v>2022</v>
      </c>
      <c r="C27898">
        <v>43831</v>
      </c>
      <c r="D27898" t="s">
        <v>68</v>
      </c>
      <c r="E27898" t="s">
        <v>184</v>
      </c>
      <c r="F27898" t="s">
        <v>185</v>
      </c>
      <c r="G27898" t="s">
        <v>27</v>
      </c>
      <c r="H27898" t="s">
        <v>24</v>
      </c>
      <c r="I27898">
        <v>15024</v>
      </c>
    </row>
    <row r="27899" spans="1:9">
      <c r="A27899">
        <v>2023</v>
      </c>
      <c r="B27899">
        <v>2022</v>
      </c>
      <c r="C27899">
        <v>43831</v>
      </c>
      <c r="D27899" t="s">
        <v>68</v>
      </c>
      <c r="E27899" t="s">
        <v>184</v>
      </c>
      <c r="F27899" t="s">
        <v>185</v>
      </c>
      <c r="G27899" t="s">
        <v>27</v>
      </c>
      <c r="H27899" t="s">
        <v>148</v>
      </c>
      <c r="I27899">
        <v>2329</v>
      </c>
    </row>
    <row r="27900" spans="1:9">
      <c r="A27900">
        <v>2023</v>
      </c>
      <c r="B27900">
        <v>2022</v>
      </c>
      <c r="C27900">
        <v>43831</v>
      </c>
      <c r="D27900" t="s">
        <v>68</v>
      </c>
      <c r="E27900" t="s">
        <v>184</v>
      </c>
      <c r="F27900" t="s">
        <v>185</v>
      </c>
      <c r="G27900" t="s">
        <v>27</v>
      </c>
      <c r="H27900" t="s">
        <v>147</v>
      </c>
      <c r="I27900">
        <v>61316</v>
      </c>
    </row>
    <row r="27901" spans="1:9">
      <c r="A27901">
        <v>2023</v>
      </c>
      <c r="B27901">
        <v>2022</v>
      </c>
      <c r="C27901">
        <v>43831</v>
      </c>
      <c r="D27901" t="s">
        <v>68</v>
      </c>
      <c r="E27901" t="s">
        <v>184</v>
      </c>
      <c r="F27901" t="s">
        <v>185</v>
      </c>
      <c r="G27901" t="s">
        <v>28</v>
      </c>
      <c r="H27901" t="s">
        <v>144</v>
      </c>
      <c r="I27901">
        <v>1000069</v>
      </c>
    </row>
    <row r="27902" spans="1:9">
      <c r="A27902">
        <v>2023</v>
      </c>
      <c r="B27902">
        <v>2022</v>
      </c>
      <c r="C27902">
        <v>43831</v>
      </c>
      <c r="D27902" t="s">
        <v>68</v>
      </c>
      <c r="E27902" t="s">
        <v>184</v>
      </c>
      <c r="F27902" t="s">
        <v>185</v>
      </c>
      <c r="G27902" t="s">
        <v>28</v>
      </c>
      <c r="H27902" t="s">
        <v>145</v>
      </c>
      <c r="I27902">
        <v>34382</v>
      </c>
    </row>
    <row r="27903" spans="1:9">
      <c r="A27903">
        <v>2023</v>
      </c>
      <c r="B27903">
        <v>2022</v>
      </c>
      <c r="C27903">
        <v>43831</v>
      </c>
      <c r="D27903" t="s">
        <v>68</v>
      </c>
      <c r="E27903" t="s">
        <v>184</v>
      </c>
      <c r="F27903" t="s">
        <v>185</v>
      </c>
      <c r="G27903" t="s">
        <v>28</v>
      </c>
      <c r="H27903" t="s">
        <v>146</v>
      </c>
      <c r="I27903">
        <v>41573</v>
      </c>
    </row>
    <row r="27904" spans="1:9">
      <c r="A27904">
        <v>2023</v>
      </c>
      <c r="B27904">
        <v>2022</v>
      </c>
      <c r="C27904">
        <v>43831</v>
      </c>
      <c r="D27904" t="s">
        <v>68</v>
      </c>
      <c r="E27904" t="s">
        <v>184</v>
      </c>
      <c r="F27904" t="s">
        <v>185</v>
      </c>
      <c r="G27904" t="s">
        <v>28</v>
      </c>
      <c r="H27904" t="s">
        <v>7</v>
      </c>
      <c r="I27904">
        <v>45576</v>
      </c>
    </row>
    <row r="27905" spans="1:9">
      <c r="A27905">
        <v>2023</v>
      </c>
      <c r="B27905">
        <v>2022</v>
      </c>
      <c r="C27905">
        <v>43831</v>
      </c>
      <c r="D27905" t="s">
        <v>68</v>
      </c>
      <c r="E27905" t="s">
        <v>184</v>
      </c>
      <c r="F27905" t="s">
        <v>185</v>
      </c>
      <c r="G27905" t="s">
        <v>28</v>
      </c>
      <c r="H27905" t="s">
        <v>8</v>
      </c>
      <c r="I27905">
        <v>48624</v>
      </c>
    </row>
    <row r="27906" spans="1:9">
      <c r="A27906">
        <v>2023</v>
      </c>
      <c r="B27906">
        <v>2022</v>
      </c>
      <c r="C27906">
        <v>43831</v>
      </c>
      <c r="D27906" t="s">
        <v>68</v>
      </c>
      <c r="E27906" t="s">
        <v>184</v>
      </c>
      <c r="F27906" t="s">
        <v>185</v>
      </c>
      <c r="G27906" t="s">
        <v>28</v>
      </c>
      <c r="H27906" t="s">
        <v>9</v>
      </c>
      <c r="I27906">
        <v>48080</v>
      </c>
    </row>
    <row r="27907" spans="1:9">
      <c r="A27907">
        <v>2023</v>
      </c>
      <c r="B27907">
        <v>2022</v>
      </c>
      <c r="C27907">
        <v>43831</v>
      </c>
      <c r="D27907" t="s">
        <v>68</v>
      </c>
      <c r="E27907" t="s">
        <v>184</v>
      </c>
      <c r="F27907" t="s">
        <v>185</v>
      </c>
      <c r="G27907" t="s">
        <v>28</v>
      </c>
      <c r="H27907" t="s">
        <v>10</v>
      </c>
      <c r="I27907">
        <v>46819</v>
      </c>
    </row>
    <row r="27908" spans="1:9">
      <c r="A27908">
        <v>2023</v>
      </c>
      <c r="B27908">
        <v>2022</v>
      </c>
      <c r="C27908">
        <v>43831</v>
      </c>
      <c r="D27908" t="s">
        <v>68</v>
      </c>
      <c r="E27908" t="s">
        <v>184</v>
      </c>
      <c r="F27908" t="s">
        <v>185</v>
      </c>
      <c r="G27908" t="s">
        <v>28</v>
      </c>
      <c r="H27908" t="s">
        <v>11</v>
      </c>
      <c r="I27908">
        <v>47860</v>
      </c>
    </row>
    <row r="27909" spans="1:9">
      <c r="A27909">
        <v>2023</v>
      </c>
      <c r="B27909">
        <v>2022</v>
      </c>
      <c r="C27909">
        <v>43831</v>
      </c>
      <c r="D27909" t="s">
        <v>68</v>
      </c>
      <c r="E27909" t="s">
        <v>184</v>
      </c>
      <c r="F27909" t="s">
        <v>185</v>
      </c>
      <c r="G27909" t="s">
        <v>28</v>
      </c>
      <c r="H27909" t="s">
        <v>12</v>
      </c>
      <c r="I27909">
        <v>54229</v>
      </c>
    </row>
    <row r="27910" spans="1:9">
      <c r="A27910">
        <v>2023</v>
      </c>
      <c r="B27910">
        <v>2022</v>
      </c>
      <c r="C27910">
        <v>43831</v>
      </c>
      <c r="D27910" t="s">
        <v>68</v>
      </c>
      <c r="E27910" t="s">
        <v>184</v>
      </c>
      <c r="F27910" t="s">
        <v>185</v>
      </c>
      <c r="G27910" t="s">
        <v>28</v>
      </c>
      <c r="H27910" t="s">
        <v>13</v>
      </c>
      <c r="I27910">
        <v>62278</v>
      </c>
    </row>
    <row r="27911" spans="1:9">
      <c r="A27911">
        <v>2023</v>
      </c>
      <c r="B27911">
        <v>2022</v>
      </c>
      <c r="C27911">
        <v>43831</v>
      </c>
      <c r="D27911" t="s">
        <v>68</v>
      </c>
      <c r="E27911" t="s">
        <v>184</v>
      </c>
      <c r="F27911" t="s">
        <v>185</v>
      </c>
      <c r="G27911" t="s">
        <v>28</v>
      </c>
      <c r="H27911" t="s">
        <v>14</v>
      </c>
      <c r="I27911">
        <v>76388</v>
      </c>
    </row>
    <row r="27912" spans="1:9">
      <c r="A27912">
        <v>2023</v>
      </c>
      <c r="B27912">
        <v>2022</v>
      </c>
      <c r="C27912">
        <v>43831</v>
      </c>
      <c r="D27912" t="s">
        <v>68</v>
      </c>
      <c r="E27912" t="s">
        <v>184</v>
      </c>
      <c r="F27912" t="s">
        <v>185</v>
      </c>
      <c r="G27912" t="s">
        <v>28</v>
      </c>
      <c r="H27912" t="s">
        <v>15</v>
      </c>
      <c r="I27912">
        <v>76320</v>
      </c>
    </row>
    <row r="27913" spans="1:9">
      <c r="A27913">
        <v>2023</v>
      </c>
      <c r="B27913">
        <v>2022</v>
      </c>
      <c r="C27913">
        <v>43831</v>
      </c>
      <c r="D27913" t="s">
        <v>68</v>
      </c>
      <c r="E27913" t="s">
        <v>184</v>
      </c>
      <c r="F27913" t="s">
        <v>185</v>
      </c>
      <c r="G27913" t="s">
        <v>28</v>
      </c>
      <c r="H27913" t="s">
        <v>16</v>
      </c>
      <c r="I27913">
        <v>65619</v>
      </c>
    </row>
    <row r="27914" spans="1:9">
      <c r="A27914">
        <v>2023</v>
      </c>
      <c r="B27914">
        <v>2022</v>
      </c>
      <c r="C27914">
        <v>43831</v>
      </c>
      <c r="D27914" t="s">
        <v>68</v>
      </c>
      <c r="E27914" t="s">
        <v>184</v>
      </c>
      <c r="F27914" t="s">
        <v>185</v>
      </c>
      <c r="G27914" t="s">
        <v>28</v>
      </c>
      <c r="H27914" t="s">
        <v>17</v>
      </c>
      <c r="I27914">
        <v>63109</v>
      </c>
    </row>
    <row r="27915" spans="1:9">
      <c r="A27915">
        <v>2023</v>
      </c>
      <c r="B27915">
        <v>2022</v>
      </c>
      <c r="C27915">
        <v>43831</v>
      </c>
      <c r="D27915" t="s">
        <v>68</v>
      </c>
      <c r="E27915" t="s">
        <v>184</v>
      </c>
      <c r="F27915" t="s">
        <v>185</v>
      </c>
      <c r="G27915" t="s">
        <v>28</v>
      </c>
      <c r="H27915" t="s">
        <v>18</v>
      </c>
      <c r="I27915">
        <v>64361</v>
      </c>
    </row>
    <row r="27916" spans="1:9">
      <c r="A27916">
        <v>2023</v>
      </c>
      <c r="B27916">
        <v>2022</v>
      </c>
      <c r="C27916">
        <v>43831</v>
      </c>
      <c r="D27916" t="s">
        <v>68</v>
      </c>
      <c r="E27916" t="s">
        <v>184</v>
      </c>
      <c r="F27916" t="s">
        <v>185</v>
      </c>
      <c r="G27916" t="s">
        <v>28</v>
      </c>
      <c r="H27916" t="s">
        <v>19</v>
      </c>
      <c r="I27916">
        <v>76513</v>
      </c>
    </row>
    <row r="27917" spans="1:9">
      <c r="A27917">
        <v>2023</v>
      </c>
      <c r="B27917">
        <v>2022</v>
      </c>
      <c r="C27917">
        <v>43831</v>
      </c>
      <c r="D27917" t="s">
        <v>68</v>
      </c>
      <c r="E27917" t="s">
        <v>184</v>
      </c>
      <c r="F27917" t="s">
        <v>185</v>
      </c>
      <c r="G27917" t="s">
        <v>28</v>
      </c>
      <c r="H27917" t="s">
        <v>20</v>
      </c>
      <c r="I27917">
        <v>58500</v>
      </c>
    </row>
    <row r="27918" spans="1:9">
      <c r="A27918">
        <v>2023</v>
      </c>
      <c r="B27918">
        <v>2022</v>
      </c>
      <c r="C27918">
        <v>43831</v>
      </c>
      <c r="D27918" t="s">
        <v>68</v>
      </c>
      <c r="E27918" t="s">
        <v>184</v>
      </c>
      <c r="F27918" t="s">
        <v>185</v>
      </c>
      <c r="G27918" t="s">
        <v>28</v>
      </c>
      <c r="H27918" t="s">
        <v>21</v>
      </c>
      <c r="I27918">
        <v>44528</v>
      </c>
    </row>
    <row r="27919" spans="1:9">
      <c r="A27919">
        <v>2023</v>
      </c>
      <c r="B27919">
        <v>2022</v>
      </c>
      <c r="C27919">
        <v>43831</v>
      </c>
      <c r="D27919" t="s">
        <v>68</v>
      </c>
      <c r="E27919" t="s">
        <v>184</v>
      </c>
      <c r="F27919" t="s">
        <v>185</v>
      </c>
      <c r="G27919" t="s">
        <v>28</v>
      </c>
      <c r="H27919" t="s">
        <v>22</v>
      </c>
      <c r="I27919">
        <v>28266</v>
      </c>
    </row>
    <row r="27920" spans="1:9">
      <c r="A27920">
        <v>2023</v>
      </c>
      <c r="B27920">
        <v>2022</v>
      </c>
      <c r="C27920">
        <v>43831</v>
      </c>
      <c r="D27920" t="s">
        <v>68</v>
      </c>
      <c r="E27920" t="s">
        <v>184</v>
      </c>
      <c r="F27920" t="s">
        <v>185</v>
      </c>
      <c r="G27920" t="s">
        <v>28</v>
      </c>
      <c r="H27920" t="s">
        <v>23</v>
      </c>
      <c r="I27920">
        <v>13384</v>
      </c>
    </row>
    <row r="27921" spans="1:9">
      <c r="A27921">
        <v>2023</v>
      </c>
      <c r="B27921">
        <v>2022</v>
      </c>
      <c r="C27921">
        <v>43831</v>
      </c>
      <c r="D27921" t="s">
        <v>68</v>
      </c>
      <c r="E27921" t="s">
        <v>184</v>
      </c>
      <c r="F27921" t="s">
        <v>185</v>
      </c>
      <c r="G27921" t="s">
        <v>28</v>
      </c>
      <c r="H27921" t="s">
        <v>24</v>
      </c>
      <c r="I27921">
        <v>3238</v>
      </c>
    </row>
    <row r="27922" spans="1:9">
      <c r="A27922">
        <v>2023</v>
      </c>
      <c r="B27922">
        <v>2022</v>
      </c>
      <c r="C27922">
        <v>43831</v>
      </c>
      <c r="D27922" t="s">
        <v>68</v>
      </c>
      <c r="E27922" t="s">
        <v>184</v>
      </c>
      <c r="F27922" t="s">
        <v>185</v>
      </c>
      <c r="G27922" t="s">
        <v>28</v>
      </c>
      <c r="H27922" t="s">
        <v>148</v>
      </c>
      <c r="I27922">
        <v>292</v>
      </c>
    </row>
    <row r="27923" spans="1:9">
      <c r="A27923">
        <v>2023</v>
      </c>
      <c r="B27923">
        <v>2022</v>
      </c>
      <c r="C27923">
        <v>43831</v>
      </c>
      <c r="D27923" t="s">
        <v>68</v>
      </c>
      <c r="E27923" t="s">
        <v>184</v>
      </c>
      <c r="F27923" t="s">
        <v>185</v>
      </c>
      <c r="G27923" t="s">
        <v>28</v>
      </c>
      <c r="H27923" t="s">
        <v>147</v>
      </c>
      <c r="I27923">
        <v>16914</v>
      </c>
    </row>
    <row r="27924" spans="1:9">
      <c r="A27924">
        <v>2023</v>
      </c>
      <c r="B27924">
        <v>2022</v>
      </c>
      <c r="C27924">
        <v>43831</v>
      </c>
      <c r="D27924" t="s">
        <v>68</v>
      </c>
      <c r="E27924" t="s">
        <v>184</v>
      </c>
      <c r="F27924" t="s">
        <v>185</v>
      </c>
      <c r="G27924" t="s">
        <v>29</v>
      </c>
      <c r="H27924" t="s">
        <v>144</v>
      </c>
      <c r="I27924">
        <v>1043729</v>
      </c>
    </row>
    <row r="27925" spans="1:9">
      <c r="A27925">
        <v>2023</v>
      </c>
      <c r="B27925">
        <v>2022</v>
      </c>
      <c r="C27925">
        <v>43831</v>
      </c>
      <c r="D27925" t="s">
        <v>68</v>
      </c>
      <c r="E27925" t="s">
        <v>184</v>
      </c>
      <c r="F27925" t="s">
        <v>185</v>
      </c>
      <c r="G27925" t="s">
        <v>29</v>
      </c>
      <c r="H27925" t="s">
        <v>145</v>
      </c>
      <c r="I27925">
        <v>32561</v>
      </c>
    </row>
    <row r="27926" spans="1:9">
      <c r="A27926">
        <v>2023</v>
      </c>
      <c r="B27926">
        <v>2022</v>
      </c>
      <c r="C27926">
        <v>43831</v>
      </c>
      <c r="D27926" t="s">
        <v>68</v>
      </c>
      <c r="E27926" t="s">
        <v>184</v>
      </c>
      <c r="F27926" t="s">
        <v>185</v>
      </c>
      <c r="G27926" t="s">
        <v>29</v>
      </c>
      <c r="H27926" t="s">
        <v>146</v>
      </c>
      <c r="I27926">
        <v>39306</v>
      </c>
    </row>
    <row r="27927" spans="1:9">
      <c r="A27927">
        <v>2023</v>
      </c>
      <c r="B27927">
        <v>2022</v>
      </c>
      <c r="C27927">
        <v>43831</v>
      </c>
      <c r="D27927" t="s">
        <v>68</v>
      </c>
      <c r="E27927" t="s">
        <v>184</v>
      </c>
      <c r="F27927" t="s">
        <v>185</v>
      </c>
      <c r="G27927" t="s">
        <v>29</v>
      </c>
      <c r="H27927" t="s">
        <v>7</v>
      </c>
      <c r="I27927">
        <v>43550</v>
      </c>
    </row>
    <row r="27928" spans="1:9">
      <c r="A27928">
        <v>2023</v>
      </c>
      <c r="B27928">
        <v>2022</v>
      </c>
      <c r="C27928">
        <v>43831</v>
      </c>
      <c r="D27928" t="s">
        <v>68</v>
      </c>
      <c r="E27928" t="s">
        <v>184</v>
      </c>
      <c r="F27928" t="s">
        <v>185</v>
      </c>
      <c r="G27928" t="s">
        <v>29</v>
      </c>
      <c r="H27928" t="s">
        <v>8</v>
      </c>
      <c r="I27928">
        <v>46075</v>
      </c>
    </row>
    <row r="27929" spans="1:9">
      <c r="A27929">
        <v>2023</v>
      </c>
      <c r="B27929">
        <v>2022</v>
      </c>
      <c r="C27929">
        <v>43831</v>
      </c>
      <c r="D27929" t="s">
        <v>68</v>
      </c>
      <c r="E27929" t="s">
        <v>184</v>
      </c>
      <c r="F27929" t="s">
        <v>185</v>
      </c>
      <c r="G27929" t="s">
        <v>29</v>
      </c>
      <c r="H27929" t="s">
        <v>9</v>
      </c>
      <c r="I27929">
        <v>44069</v>
      </c>
    </row>
    <row r="27930" spans="1:9">
      <c r="A27930">
        <v>2023</v>
      </c>
      <c r="B27930">
        <v>2022</v>
      </c>
      <c r="C27930">
        <v>43831</v>
      </c>
      <c r="D27930" t="s">
        <v>68</v>
      </c>
      <c r="E27930" t="s">
        <v>184</v>
      </c>
      <c r="F27930" t="s">
        <v>185</v>
      </c>
      <c r="G27930" t="s">
        <v>29</v>
      </c>
      <c r="H27930" t="s">
        <v>10</v>
      </c>
      <c r="I27930">
        <v>41200</v>
      </c>
    </row>
    <row r="27931" spans="1:9">
      <c r="A27931">
        <v>2023</v>
      </c>
      <c r="B27931">
        <v>2022</v>
      </c>
      <c r="C27931">
        <v>43831</v>
      </c>
      <c r="D27931" t="s">
        <v>68</v>
      </c>
      <c r="E27931" t="s">
        <v>184</v>
      </c>
      <c r="F27931" t="s">
        <v>185</v>
      </c>
      <c r="G27931" t="s">
        <v>29</v>
      </c>
      <c r="H27931" t="s">
        <v>11</v>
      </c>
      <c r="I27931">
        <v>44553</v>
      </c>
    </row>
    <row r="27932" spans="1:9">
      <c r="A27932">
        <v>2023</v>
      </c>
      <c r="B27932">
        <v>2022</v>
      </c>
      <c r="C27932">
        <v>43831</v>
      </c>
      <c r="D27932" t="s">
        <v>68</v>
      </c>
      <c r="E27932" t="s">
        <v>184</v>
      </c>
      <c r="F27932" t="s">
        <v>185</v>
      </c>
      <c r="G27932" t="s">
        <v>29</v>
      </c>
      <c r="H27932" t="s">
        <v>12</v>
      </c>
      <c r="I27932">
        <v>51429</v>
      </c>
    </row>
    <row r="27933" spans="1:9">
      <c r="A27933">
        <v>2023</v>
      </c>
      <c r="B27933">
        <v>2022</v>
      </c>
      <c r="C27933">
        <v>43831</v>
      </c>
      <c r="D27933" t="s">
        <v>68</v>
      </c>
      <c r="E27933" t="s">
        <v>184</v>
      </c>
      <c r="F27933" t="s">
        <v>185</v>
      </c>
      <c r="G27933" t="s">
        <v>29</v>
      </c>
      <c r="H27933" t="s">
        <v>13</v>
      </c>
      <c r="I27933">
        <v>59537</v>
      </c>
    </row>
    <row r="27934" spans="1:9">
      <c r="A27934">
        <v>2023</v>
      </c>
      <c r="B27934">
        <v>2022</v>
      </c>
      <c r="C27934">
        <v>43831</v>
      </c>
      <c r="D27934" t="s">
        <v>68</v>
      </c>
      <c r="E27934" t="s">
        <v>184</v>
      </c>
      <c r="F27934" t="s">
        <v>185</v>
      </c>
      <c r="G27934" t="s">
        <v>29</v>
      </c>
      <c r="H27934" t="s">
        <v>14</v>
      </c>
      <c r="I27934">
        <v>73034</v>
      </c>
    </row>
    <row r="27935" spans="1:9">
      <c r="A27935">
        <v>2023</v>
      </c>
      <c r="B27935">
        <v>2022</v>
      </c>
      <c r="C27935">
        <v>43831</v>
      </c>
      <c r="D27935" t="s">
        <v>68</v>
      </c>
      <c r="E27935" t="s">
        <v>184</v>
      </c>
      <c r="F27935" t="s">
        <v>185</v>
      </c>
      <c r="G27935" t="s">
        <v>29</v>
      </c>
      <c r="H27935" t="s">
        <v>15</v>
      </c>
      <c r="I27935">
        <v>73017</v>
      </c>
    </row>
    <row r="27936" spans="1:9">
      <c r="A27936">
        <v>2023</v>
      </c>
      <c r="B27936">
        <v>2022</v>
      </c>
      <c r="C27936">
        <v>43831</v>
      </c>
      <c r="D27936" t="s">
        <v>68</v>
      </c>
      <c r="E27936" t="s">
        <v>184</v>
      </c>
      <c r="F27936" t="s">
        <v>185</v>
      </c>
      <c r="G27936" t="s">
        <v>29</v>
      </c>
      <c r="H27936" t="s">
        <v>16</v>
      </c>
      <c r="I27936">
        <v>65139</v>
      </c>
    </row>
    <row r="27937" spans="1:9">
      <c r="A27937">
        <v>2023</v>
      </c>
      <c r="B27937">
        <v>2022</v>
      </c>
      <c r="C27937">
        <v>43831</v>
      </c>
      <c r="D27937" t="s">
        <v>68</v>
      </c>
      <c r="E27937" t="s">
        <v>184</v>
      </c>
      <c r="F27937" t="s">
        <v>185</v>
      </c>
      <c r="G27937" t="s">
        <v>29</v>
      </c>
      <c r="H27937" t="s">
        <v>17</v>
      </c>
      <c r="I27937">
        <v>63858</v>
      </c>
    </row>
    <row r="27938" spans="1:9">
      <c r="A27938">
        <v>2023</v>
      </c>
      <c r="B27938">
        <v>2022</v>
      </c>
      <c r="C27938">
        <v>43831</v>
      </c>
      <c r="D27938" t="s">
        <v>68</v>
      </c>
      <c r="E27938" t="s">
        <v>184</v>
      </c>
      <c r="F27938" t="s">
        <v>185</v>
      </c>
      <c r="G27938" t="s">
        <v>29</v>
      </c>
      <c r="H27938" t="s">
        <v>18</v>
      </c>
      <c r="I27938">
        <v>65489</v>
      </c>
    </row>
    <row r="27939" spans="1:9">
      <c r="A27939">
        <v>2023</v>
      </c>
      <c r="B27939">
        <v>2022</v>
      </c>
      <c r="C27939">
        <v>43831</v>
      </c>
      <c r="D27939" t="s">
        <v>68</v>
      </c>
      <c r="E27939" t="s">
        <v>184</v>
      </c>
      <c r="F27939" t="s">
        <v>185</v>
      </c>
      <c r="G27939" t="s">
        <v>29</v>
      </c>
      <c r="H27939" t="s">
        <v>19</v>
      </c>
      <c r="I27939">
        <v>82687</v>
      </c>
    </row>
    <row r="27940" spans="1:9">
      <c r="A27940">
        <v>2023</v>
      </c>
      <c r="B27940">
        <v>2022</v>
      </c>
      <c r="C27940">
        <v>43831</v>
      </c>
      <c r="D27940" t="s">
        <v>68</v>
      </c>
      <c r="E27940" t="s">
        <v>184</v>
      </c>
      <c r="F27940" t="s">
        <v>185</v>
      </c>
      <c r="G27940" t="s">
        <v>29</v>
      </c>
      <c r="H27940" t="s">
        <v>20</v>
      </c>
      <c r="I27940">
        <v>68108</v>
      </c>
    </row>
    <row r="27941" spans="1:9">
      <c r="A27941">
        <v>2023</v>
      </c>
      <c r="B27941">
        <v>2022</v>
      </c>
      <c r="C27941">
        <v>43831</v>
      </c>
      <c r="D27941" t="s">
        <v>68</v>
      </c>
      <c r="E27941" t="s">
        <v>184</v>
      </c>
      <c r="F27941" t="s">
        <v>185</v>
      </c>
      <c r="G27941" t="s">
        <v>29</v>
      </c>
      <c r="H27941" t="s">
        <v>21</v>
      </c>
      <c r="I27941">
        <v>58790</v>
      </c>
    </row>
    <row r="27942" spans="1:9">
      <c r="A27942">
        <v>2023</v>
      </c>
      <c r="B27942">
        <v>2022</v>
      </c>
      <c r="C27942">
        <v>43831</v>
      </c>
      <c r="D27942" t="s">
        <v>68</v>
      </c>
      <c r="E27942" t="s">
        <v>184</v>
      </c>
      <c r="F27942" t="s">
        <v>185</v>
      </c>
      <c r="G27942" t="s">
        <v>29</v>
      </c>
      <c r="H27942" t="s">
        <v>22</v>
      </c>
      <c r="I27942">
        <v>46636</v>
      </c>
    </row>
    <row r="27943" spans="1:9">
      <c r="A27943">
        <v>2023</v>
      </c>
      <c r="B27943">
        <v>2022</v>
      </c>
      <c r="C27943">
        <v>43831</v>
      </c>
      <c r="D27943" t="s">
        <v>68</v>
      </c>
      <c r="E27943" t="s">
        <v>184</v>
      </c>
      <c r="F27943" t="s">
        <v>185</v>
      </c>
      <c r="G27943" t="s">
        <v>29</v>
      </c>
      <c r="H27943" t="s">
        <v>23</v>
      </c>
      <c r="I27943">
        <v>30579</v>
      </c>
    </row>
    <row r="27944" spans="1:9">
      <c r="A27944">
        <v>2023</v>
      </c>
      <c r="B27944">
        <v>2022</v>
      </c>
      <c r="C27944">
        <v>43831</v>
      </c>
      <c r="D27944" t="s">
        <v>68</v>
      </c>
      <c r="E27944" t="s">
        <v>184</v>
      </c>
      <c r="F27944" t="s">
        <v>185</v>
      </c>
      <c r="G27944" t="s">
        <v>29</v>
      </c>
      <c r="H27944" t="s">
        <v>24</v>
      </c>
      <c r="I27944">
        <v>11786</v>
      </c>
    </row>
    <row r="27945" spans="1:9">
      <c r="A27945">
        <v>2023</v>
      </c>
      <c r="B27945">
        <v>2022</v>
      </c>
      <c r="C27945">
        <v>43831</v>
      </c>
      <c r="D27945" t="s">
        <v>68</v>
      </c>
      <c r="E27945" t="s">
        <v>184</v>
      </c>
      <c r="F27945" t="s">
        <v>185</v>
      </c>
      <c r="G27945" t="s">
        <v>29</v>
      </c>
      <c r="H27945" t="s">
        <v>148</v>
      </c>
      <c r="I27945">
        <v>2037</v>
      </c>
    </row>
    <row r="27946" spans="1:9">
      <c r="A27946">
        <v>2023</v>
      </c>
      <c r="B27946">
        <v>2022</v>
      </c>
      <c r="C27946">
        <v>43831</v>
      </c>
      <c r="D27946" t="s">
        <v>68</v>
      </c>
      <c r="E27946" t="s">
        <v>184</v>
      </c>
      <c r="F27946" t="s">
        <v>185</v>
      </c>
      <c r="G27946" t="s">
        <v>29</v>
      </c>
      <c r="H27946" t="s">
        <v>147</v>
      </c>
      <c r="I27946">
        <v>44402</v>
      </c>
    </row>
    <row r="27947" spans="1:9">
      <c r="A27947">
        <v>2023</v>
      </c>
      <c r="B27947">
        <v>2022</v>
      </c>
      <c r="C27947">
        <v>43831</v>
      </c>
      <c r="D27947" t="s">
        <v>70</v>
      </c>
      <c r="E27947" t="s">
        <v>186</v>
      </c>
      <c r="F27947" t="s">
        <v>187</v>
      </c>
      <c r="G27947" t="s">
        <v>27</v>
      </c>
      <c r="H27947" t="s">
        <v>144</v>
      </c>
      <c r="I27947">
        <v>1982294</v>
      </c>
    </row>
    <row r="27948" spans="1:9">
      <c r="A27948">
        <v>2023</v>
      </c>
      <c r="B27948">
        <v>2022</v>
      </c>
      <c r="C27948">
        <v>43831</v>
      </c>
      <c r="D27948" t="s">
        <v>70</v>
      </c>
      <c r="E27948" t="s">
        <v>186</v>
      </c>
      <c r="F27948" t="s">
        <v>187</v>
      </c>
      <c r="G27948" t="s">
        <v>27</v>
      </c>
      <c r="H27948" t="s">
        <v>145</v>
      </c>
      <c r="I27948">
        <v>64712</v>
      </c>
    </row>
    <row r="27949" spans="1:9">
      <c r="A27949">
        <v>2023</v>
      </c>
      <c r="B27949">
        <v>2022</v>
      </c>
      <c r="C27949">
        <v>43831</v>
      </c>
      <c r="D27949" t="s">
        <v>70</v>
      </c>
      <c r="E27949" t="s">
        <v>186</v>
      </c>
      <c r="F27949" t="s">
        <v>187</v>
      </c>
      <c r="G27949" t="s">
        <v>27</v>
      </c>
      <c r="H27949" t="s">
        <v>146</v>
      </c>
      <c r="I27949">
        <v>79960</v>
      </c>
    </row>
    <row r="27950" spans="1:9">
      <c r="A27950">
        <v>2023</v>
      </c>
      <c r="B27950">
        <v>2022</v>
      </c>
      <c r="C27950">
        <v>43831</v>
      </c>
      <c r="D27950" t="s">
        <v>70</v>
      </c>
      <c r="E27950" t="s">
        <v>186</v>
      </c>
      <c r="F27950" t="s">
        <v>187</v>
      </c>
      <c r="G27950" t="s">
        <v>27</v>
      </c>
      <c r="H27950" t="s">
        <v>7</v>
      </c>
      <c r="I27950">
        <v>89873</v>
      </c>
    </row>
    <row r="27951" spans="1:9">
      <c r="A27951">
        <v>2023</v>
      </c>
      <c r="B27951">
        <v>2022</v>
      </c>
      <c r="C27951">
        <v>43831</v>
      </c>
      <c r="D27951" t="s">
        <v>70</v>
      </c>
      <c r="E27951" t="s">
        <v>186</v>
      </c>
      <c r="F27951" t="s">
        <v>187</v>
      </c>
      <c r="G27951" t="s">
        <v>27</v>
      </c>
      <c r="H27951" t="s">
        <v>8</v>
      </c>
      <c r="I27951">
        <v>94510</v>
      </c>
    </row>
    <row r="27952" spans="1:9">
      <c r="A27952">
        <v>2023</v>
      </c>
      <c r="B27952">
        <v>2022</v>
      </c>
      <c r="C27952">
        <v>43831</v>
      </c>
      <c r="D27952" t="s">
        <v>70</v>
      </c>
      <c r="E27952" t="s">
        <v>186</v>
      </c>
      <c r="F27952" t="s">
        <v>187</v>
      </c>
      <c r="G27952" t="s">
        <v>27</v>
      </c>
      <c r="H27952" t="s">
        <v>9</v>
      </c>
      <c r="I27952">
        <v>99907</v>
      </c>
    </row>
    <row r="27953" spans="1:9">
      <c r="A27953">
        <v>2023</v>
      </c>
      <c r="B27953">
        <v>2022</v>
      </c>
      <c r="C27953">
        <v>43831</v>
      </c>
      <c r="D27953" t="s">
        <v>70</v>
      </c>
      <c r="E27953" t="s">
        <v>186</v>
      </c>
      <c r="F27953" t="s">
        <v>187</v>
      </c>
      <c r="G27953" t="s">
        <v>27</v>
      </c>
      <c r="H27953" t="s">
        <v>10</v>
      </c>
      <c r="I27953">
        <v>90732</v>
      </c>
    </row>
    <row r="27954" spans="1:9">
      <c r="A27954">
        <v>2023</v>
      </c>
      <c r="B27954">
        <v>2022</v>
      </c>
      <c r="C27954">
        <v>43831</v>
      </c>
      <c r="D27954" t="s">
        <v>70</v>
      </c>
      <c r="E27954" t="s">
        <v>186</v>
      </c>
      <c r="F27954" t="s">
        <v>187</v>
      </c>
      <c r="G27954" t="s">
        <v>27</v>
      </c>
      <c r="H27954" t="s">
        <v>11</v>
      </c>
      <c r="I27954">
        <v>91925</v>
      </c>
    </row>
    <row r="27955" spans="1:9">
      <c r="A27955">
        <v>2023</v>
      </c>
      <c r="B27955">
        <v>2022</v>
      </c>
      <c r="C27955">
        <v>43831</v>
      </c>
      <c r="D27955" t="s">
        <v>70</v>
      </c>
      <c r="E27955" t="s">
        <v>186</v>
      </c>
      <c r="F27955" t="s">
        <v>187</v>
      </c>
      <c r="G27955" t="s">
        <v>27</v>
      </c>
      <c r="H27955" t="s">
        <v>12</v>
      </c>
      <c r="I27955">
        <v>105918</v>
      </c>
    </row>
    <row r="27956" spans="1:9">
      <c r="A27956">
        <v>2023</v>
      </c>
      <c r="B27956">
        <v>2022</v>
      </c>
      <c r="C27956">
        <v>43831</v>
      </c>
      <c r="D27956" t="s">
        <v>70</v>
      </c>
      <c r="E27956" t="s">
        <v>186</v>
      </c>
      <c r="F27956" t="s">
        <v>187</v>
      </c>
      <c r="G27956" t="s">
        <v>27</v>
      </c>
      <c r="H27956" t="s">
        <v>13</v>
      </c>
      <c r="I27956">
        <v>118573</v>
      </c>
    </row>
    <row r="27957" spans="1:9">
      <c r="A27957">
        <v>2023</v>
      </c>
      <c r="B27957">
        <v>2022</v>
      </c>
      <c r="C27957">
        <v>43831</v>
      </c>
      <c r="D27957" t="s">
        <v>70</v>
      </c>
      <c r="E27957" t="s">
        <v>186</v>
      </c>
      <c r="F27957" t="s">
        <v>187</v>
      </c>
      <c r="G27957" t="s">
        <v>27</v>
      </c>
      <c r="H27957" t="s">
        <v>14</v>
      </c>
      <c r="I27957">
        <v>145457</v>
      </c>
    </row>
    <row r="27958" spans="1:9">
      <c r="A27958">
        <v>2023</v>
      </c>
      <c r="B27958">
        <v>2022</v>
      </c>
      <c r="C27958">
        <v>43831</v>
      </c>
      <c r="D27958" t="s">
        <v>70</v>
      </c>
      <c r="E27958" t="s">
        <v>186</v>
      </c>
      <c r="F27958" t="s">
        <v>187</v>
      </c>
      <c r="G27958" t="s">
        <v>27</v>
      </c>
      <c r="H27958" t="s">
        <v>15</v>
      </c>
      <c r="I27958">
        <v>147392</v>
      </c>
    </row>
    <row r="27959" spans="1:9">
      <c r="A27959">
        <v>2023</v>
      </c>
      <c r="B27959">
        <v>2022</v>
      </c>
      <c r="C27959">
        <v>43831</v>
      </c>
      <c r="D27959" t="s">
        <v>70</v>
      </c>
      <c r="E27959" t="s">
        <v>186</v>
      </c>
      <c r="F27959" t="s">
        <v>187</v>
      </c>
      <c r="G27959" t="s">
        <v>27</v>
      </c>
      <c r="H27959" t="s">
        <v>16</v>
      </c>
      <c r="I27959">
        <v>127188</v>
      </c>
    </row>
    <row r="27960" spans="1:9">
      <c r="A27960">
        <v>2023</v>
      </c>
      <c r="B27960">
        <v>2022</v>
      </c>
      <c r="C27960">
        <v>43831</v>
      </c>
      <c r="D27960" t="s">
        <v>70</v>
      </c>
      <c r="E27960" t="s">
        <v>186</v>
      </c>
      <c r="F27960" t="s">
        <v>187</v>
      </c>
      <c r="G27960" t="s">
        <v>27</v>
      </c>
      <c r="H27960" t="s">
        <v>17</v>
      </c>
      <c r="I27960">
        <v>121268</v>
      </c>
    </row>
    <row r="27961" spans="1:9">
      <c r="A27961">
        <v>2023</v>
      </c>
      <c r="B27961">
        <v>2022</v>
      </c>
      <c r="C27961">
        <v>43831</v>
      </c>
      <c r="D27961" t="s">
        <v>70</v>
      </c>
      <c r="E27961" t="s">
        <v>186</v>
      </c>
      <c r="F27961" t="s">
        <v>187</v>
      </c>
      <c r="G27961" t="s">
        <v>27</v>
      </c>
      <c r="H27961" t="s">
        <v>18</v>
      </c>
      <c r="I27961">
        <v>122595</v>
      </c>
    </row>
    <row r="27962" spans="1:9">
      <c r="A27962">
        <v>2023</v>
      </c>
      <c r="B27962">
        <v>2022</v>
      </c>
      <c r="C27962">
        <v>43831</v>
      </c>
      <c r="D27962" t="s">
        <v>70</v>
      </c>
      <c r="E27962" t="s">
        <v>186</v>
      </c>
      <c r="F27962" t="s">
        <v>187</v>
      </c>
      <c r="G27962" t="s">
        <v>27</v>
      </c>
      <c r="H27962" t="s">
        <v>19</v>
      </c>
      <c r="I27962">
        <v>156640</v>
      </c>
    </row>
    <row r="27963" spans="1:9">
      <c r="A27963">
        <v>2023</v>
      </c>
      <c r="B27963">
        <v>2022</v>
      </c>
      <c r="C27963">
        <v>43831</v>
      </c>
      <c r="D27963" t="s">
        <v>70</v>
      </c>
      <c r="E27963" t="s">
        <v>186</v>
      </c>
      <c r="F27963" t="s">
        <v>187</v>
      </c>
      <c r="G27963" t="s">
        <v>27</v>
      </c>
      <c r="H27963" t="s">
        <v>20</v>
      </c>
      <c r="I27963">
        <v>119961</v>
      </c>
    </row>
    <row r="27964" spans="1:9">
      <c r="A27964">
        <v>2023</v>
      </c>
      <c r="B27964">
        <v>2022</v>
      </c>
      <c r="C27964">
        <v>43831</v>
      </c>
      <c r="D27964" t="s">
        <v>70</v>
      </c>
      <c r="E27964" t="s">
        <v>186</v>
      </c>
      <c r="F27964" t="s">
        <v>187</v>
      </c>
      <c r="G27964" t="s">
        <v>27</v>
      </c>
      <c r="H27964" t="s">
        <v>21</v>
      </c>
      <c r="I27964">
        <v>96685</v>
      </c>
    </row>
    <row r="27965" spans="1:9">
      <c r="A27965">
        <v>2023</v>
      </c>
      <c r="B27965">
        <v>2022</v>
      </c>
      <c r="C27965">
        <v>43831</v>
      </c>
      <c r="D27965" t="s">
        <v>70</v>
      </c>
      <c r="E27965" t="s">
        <v>186</v>
      </c>
      <c r="F27965" t="s">
        <v>187</v>
      </c>
      <c r="G27965" t="s">
        <v>27</v>
      </c>
      <c r="H27965" t="s">
        <v>22</v>
      </c>
      <c r="I27965">
        <v>65414</v>
      </c>
    </row>
    <row r="27966" spans="1:9">
      <c r="A27966">
        <v>2023</v>
      </c>
      <c r="B27966">
        <v>2022</v>
      </c>
      <c r="C27966">
        <v>43831</v>
      </c>
      <c r="D27966" t="s">
        <v>70</v>
      </c>
      <c r="E27966" t="s">
        <v>186</v>
      </c>
      <c r="F27966" t="s">
        <v>187</v>
      </c>
      <c r="G27966" t="s">
        <v>27</v>
      </c>
      <c r="H27966" t="s">
        <v>23</v>
      </c>
      <c r="I27966">
        <v>32418</v>
      </c>
    </row>
    <row r="27967" spans="1:9">
      <c r="A27967">
        <v>2023</v>
      </c>
      <c r="B27967">
        <v>2022</v>
      </c>
      <c r="C27967">
        <v>43831</v>
      </c>
      <c r="D27967" t="s">
        <v>70</v>
      </c>
      <c r="E27967" t="s">
        <v>186</v>
      </c>
      <c r="F27967" t="s">
        <v>187</v>
      </c>
      <c r="G27967" t="s">
        <v>27</v>
      </c>
      <c r="H27967" t="s">
        <v>24</v>
      </c>
      <c r="I27967">
        <v>9633</v>
      </c>
    </row>
    <row r="27968" spans="1:9">
      <c r="A27968">
        <v>2023</v>
      </c>
      <c r="B27968">
        <v>2022</v>
      </c>
      <c r="C27968">
        <v>43831</v>
      </c>
      <c r="D27968" t="s">
        <v>70</v>
      </c>
      <c r="E27968" t="s">
        <v>186</v>
      </c>
      <c r="F27968" t="s">
        <v>187</v>
      </c>
      <c r="G27968" t="s">
        <v>27</v>
      </c>
      <c r="H27968" t="s">
        <v>148</v>
      </c>
      <c r="I27968">
        <v>1445</v>
      </c>
    </row>
    <row r="27969" spans="1:9">
      <c r="A27969">
        <v>2023</v>
      </c>
      <c r="B27969">
        <v>2022</v>
      </c>
      <c r="C27969">
        <v>43831</v>
      </c>
      <c r="D27969" t="s">
        <v>70</v>
      </c>
      <c r="E27969" t="s">
        <v>186</v>
      </c>
      <c r="F27969" t="s">
        <v>187</v>
      </c>
      <c r="G27969" t="s">
        <v>27</v>
      </c>
      <c r="H27969" t="s">
        <v>147</v>
      </c>
      <c r="I27969">
        <v>43496</v>
      </c>
    </row>
    <row r="27970" spans="1:9">
      <c r="A27970">
        <v>2023</v>
      </c>
      <c r="B27970">
        <v>2022</v>
      </c>
      <c r="C27970">
        <v>43831</v>
      </c>
      <c r="D27970" t="s">
        <v>70</v>
      </c>
      <c r="E27970" t="s">
        <v>186</v>
      </c>
      <c r="F27970" t="s">
        <v>187</v>
      </c>
      <c r="G27970" t="s">
        <v>28</v>
      </c>
      <c r="H27970" t="s">
        <v>144</v>
      </c>
      <c r="I27970">
        <v>966746</v>
      </c>
    </row>
    <row r="27971" spans="1:9">
      <c r="A27971">
        <v>2023</v>
      </c>
      <c r="B27971">
        <v>2022</v>
      </c>
      <c r="C27971">
        <v>43831</v>
      </c>
      <c r="D27971" t="s">
        <v>70</v>
      </c>
      <c r="E27971" t="s">
        <v>186</v>
      </c>
      <c r="F27971" t="s">
        <v>187</v>
      </c>
      <c r="G27971" t="s">
        <v>28</v>
      </c>
      <c r="H27971" t="s">
        <v>145</v>
      </c>
      <c r="I27971">
        <v>33068</v>
      </c>
    </row>
    <row r="27972" spans="1:9">
      <c r="A27972">
        <v>2023</v>
      </c>
      <c r="B27972">
        <v>2022</v>
      </c>
      <c r="C27972">
        <v>43831</v>
      </c>
      <c r="D27972" t="s">
        <v>70</v>
      </c>
      <c r="E27972" t="s">
        <v>186</v>
      </c>
      <c r="F27972" t="s">
        <v>187</v>
      </c>
      <c r="G27972" t="s">
        <v>28</v>
      </c>
      <c r="H27972" t="s">
        <v>146</v>
      </c>
      <c r="I27972">
        <v>41085</v>
      </c>
    </row>
    <row r="27973" spans="1:9">
      <c r="A27973">
        <v>2023</v>
      </c>
      <c r="B27973">
        <v>2022</v>
      </c>
      <c r="C27973">
        <v>43831</v>
      </c>
      <c r="D27973" t="s">
        <v>70</v>
      </c>
      <c r="E27973" t="s">
        <v>186</v>
      </c>
      <c r="F27973" t="s">
        <v>187</v>
      </c>
      <c r="G27973" t="s">
        <v>28</v>
      </c>
      <c r="H27973" t="s">
        <v>7</v>
      </c>
      <c r="I27973">
        <v>46119</v>
      </c>
    </row>
    <row r="27974" spans="1:9">
      <c r="A27974">
        <v>2023</v>
      </c>
      <c r="B27974">
        <v>2022</v>
      </c>
      <c r="C27974">
        <v>43831</v>
      </c>
      <c r="D27974" t="s">
        <v>70</v>
      </c>
      <c r="E27974" t="s">
        <v>186</v>
      </c>
      <c r="F27974" t="s">
        <v>187</v>
      </c>
      <c r="G27974" t="s">
        <v>28</v>
      </c>
      <c r="H27974" t="s">
        <v>8</v>
      </c>
      <c r="I27974">
        <v>48117</v>
      </c>
    </row>
    <row r="27975" spans="1:9">
      <c r="A27975">
        <v>2023</v>
      </c>
      <c r="B27975">
        <v>2022</v>
      </c>
      <c r="C27975">
        <v>43831</v>
      </c>
      <c r="D27975" t="s">
        <v>70</v>
      </c>
      <c r="E27975" t="s">
        <v>186</v>
      </c>
      <c r="F27975" t="s">
        <v>187</v>
      </c>
      <c r="G27975" t="s">
        <v>28</v>
      </c>
      <c r="H27975" t="s">
        <v>9</v>
      </c>
      <c r="I27975">
        <v>51599</v>
      </c>
    </row>
    <row r="27976" spans="1:9">
      <c r="A27976">
        <v>2023</v>
      </c>
      <c r="B27976">
        <v>2022</v>
      </c>
      <c r="C27976">
        <v>43831</v>
      </c>
      <c r="D27976" t="s">
        <v>70</v>
      </c>
      <c r="E27976" t="s">
        <v>186</v>
      </c>
      <c r="F27976" t="s">
        <v>187</v>
      </c>
      <c r="G27976" t="s">
        <v>28</v>
      </c>
      <c r="H27976" t="s">
        <v>10</v>
      </c>
      <c r="I27976">
        <v>47618</v>
      </c>
    </row>
    <row r="27977" spans="1:9">
      <c r="A27977">
        <v>2023</v>
      </c>
      <c r="B27977">
        <v>2022</v>
      </c>
      <c r="C27977">
        <v>43831</v>
      </c>
      <c r="D27977" t="s">
        <v>70</v>
      </c>
      <c r="E27977" t="s">
        <v>186</v>
      </c>
      <c r="F27977" t="s">
        <v>187</v>
      </c>
      <c r="G27977" t="s">
        <v>28</v>
      </c>
      <c r="H27977" t="s">
        <v>11</v>
      </c>
      <c r="I27977">
        <v>47955</v>
      </c>
    </row>
    <row r="27978" spans="1:9">
      <c r="A27978">
        <v>2023</v>
      </c>
      <c r="B27978">
        <v>2022</v>
      </c>
      <c r="C27978">
        <v>43831</v>
      </c>
      <c r="D27978" t="s">
        <v>70</v>
      </c>
      <c r="E27978" t="s">
        <v>186</v>
      </c>
      <c r="F27978" t="s">
        <v>187</v>
      </c>
      <c r="G27978" t="s">
        <v>28</v>
      </c>
      <c r="H27978" t="s">
        <v>12</v>
      </c>
      <c r="I27978">
        <v>54569</v>
      </c>
    </row>
    <row r="27979" spans="1:9">
      <c r="A27979">
        <v>2023</v>
      </c>
      <c r="B27979">
        <v>2022</v>
      </c>
      <c r="C27979">
        <v>43831</v>
      </c>
      <c r="D27979" t="s">
        <v>70</v>
      </c>
      <c r="E27979" t="s">
        <v>186</v>
      </c>
      <c r="F27979" t="s">
        <v>187</v>
      </c>
      <c r="G27979" t="s">
        <v>28</v>
      </c>
      <c r="H27979" t="s">
        <v>13</v>
      </c>
      <c r="I27979">
        <v>60590</v>
      </c>
    </row>
    <row r="27980" spans="1:9">
      <c r="A27980">
        <v>2023</v>
      </c>
      <c r="B27980">
        <v>2022</v>
      </c>
      <c r="C27980">
        <v>43831</v>
      </c>
      <c r="D27980" t="s">
        <v>70</v>
      </c>
      <c r="E27980" t="s">
        <v>186</v>
      </c>
      <c r="F27980" t="s">
        <v>187</v>
      </c>
      <c r="G27980" t="s">
        <v>28</v>
      </c>
      <c r="H27980" t="s">
        <v>14</v>
      </c>
      <c r="I27980">
        <v>74365</v>
      </c>
    </row>
    <row r="27981" spans="1:9">
      <c r="A27981">
        <v>2023</v>
      </c>
      <c r="B27981">
        <v>2022</v>
      </c>
      <c r="C27981">
        <v>43831</v>
      </c>
      <c r="D27981" t="s">
        <v>70</v>
      </c>
      <c r="E27981" t="s">
        <v>186</v>
      </c>
      <c r="F27981" t="s">
        <v>187</v>
      </c>
      <c r="G27981" t="s">
        <v>28</v>
      </c>
      <c r="H27981" t="s">
        <v>15</v>
      </c>
      <c r="I27981">
        <v>74386</v>
      </c>
    </row>
    <row r="27982" spans="1:9">
      <c r="A27982">
        <v>2023</v>
      </c>
      <c r="B27982">
        <v>2022</v>
      </c>
      <c r="C27982">
        <v>43831</v>
      </c>
      <c r="D27982" t="s">
        <v>70</v>
      </c>
      <c r="E27982" t="s">
        <v>186</v>
      </c>
      <c r="F27982" t="s">
        <v>187</v>
      </c>
      <c r="G27982" t="s">
        <v>28</v>
      </c>
      <c r="H27982" t="s">
        <v>16</v>
      </c>
      <c r="I27982">
        <v>63139</v>
      </c>
    </row>
    <row r="27983" spans="1:9">
      <c r="A27983">
        <v>2023</v>
      </c>
      <c r="B27983">
        <v>2022</v>
      </c>
      <c r="C27983">
        <v>43831</v>
      </c>
      <c r="D27983" t="s">
        <v>70</v>
      </c>
      <c r="E27983" t="s">
        <v>186</v>
      </c>
      <c r="F27983" t="s">
        <v>187</v>
      </c>
      <c r="G27983" t="s">
        <v>28</v>
      </c>
      <c r="H27983" t="s">
        <v>17</v>
      </c>
      <c r="I27983">
        <v>59212</v>
      </c>
    </row>
    <row r="27984" spans="1:9">
      <c r="A27984">
        <v>2023</v>
      </c>
      <c r="B27984">
        <v>2022</v>
      </c>
      <c r="C27984">
        <v>43831</v>
      </c>
      <c r="D27984" t="s">
        <v>70</v>
      </c>
      <c r="E27984" t="s">
        <v>186</v>
      </c>
      <c r="F27984" t="s">
        <v>187</v>
      </c>
      <c r="G27984" t="s">
        <v>28</v>
      </c>
      <c r="H27984" t="s">
        <v>18</v>
      </c>
      <c r="I27984">
        <v>58772</v>
      </c>
    </row>
    <row r="27985" spans="1:9">
      <c r="A27985">
        <v>2023</v>
      </c>
      <c r="B27985">
        <v>2022</v>
      </c>
      <c r="C27985">
        <v>43831</v>
      </c>
      <c r="D27985" t="s">
        <v>70</v>
      </c>
      <c r="E27985" t="s">
        <v>186</v>
      </c>
      <c r="F27985" t="s">
        <v>187</v>
      </c>
      <c r="G27985" t="s">
        <v>28</v>
      </c>
      <c r="H27985" t="s">
        <v>19</v>
      </c>
      <c r="I27985">
        <v>74196</v>
      </c>
    </row>
    <row r="27986" spans="1:9">
      <c r="A27986">
        <v>2023</v>
      </c>
      <c r="B27986">
        <v>2022</v>
      </c>
      <c r="C27986">
        <v>43831</v>
      </c>
      <c r="D27986" t="s">
        <v>70</v>
      </c>
      <c r="E27986" t="s">
        <v>186</v>
      </c>
      <c r="F27986" t="s">
        <v>187</v>
      </c>
      <c r="G27986" t="s">
        <v>28</v>
      </c>
      <c r="H27986" t="s">
        <v>20</v>
      </c>
      <c r="I27986">
        <v>55085</v>
      </c>
    </row>
    <row r="27987" spans="1:9">
      <c r="A27987">
        <v>2023</v>
      </c>
      <c r="B27987">
        <v>2022</v>
      </c>
      <c r="C27987">
        <v>43831</v>
      </c>
      <c r="D27987" t="s">
        <v>70</v>
      </c>
      <c r="E27987" t="s">
        <v>186</v>
      </c>
      <c r="F27987" t="s">
        <v>187</v>
      </c>
      <c r="G27987" t="s">
        <v>28</v>
      </c>
      <c r="H27987" t="s">
        <v>21</v>
      </c>
      <c r="I27987">
        <v>41125</v>
      </c>
    </row>
    <row r="27988" spans="1:9">
      <c r="A27988">
        <v>2023</v>
      </c>
      <c r="B27988">
        <v>2022</v>
      </c>
      <c r="C27988">
        <v>43831</v>
      </c>
      <c r="D27988" t="s">
        <v>70</v>
      </c>
      <c r="E27988" t="s">
        <v>186</v>
      </c>
      <c r="F27988" t="s">
        <v>187</v>
      </c>
      <c r="G27988" t="s">
        <v>28</v>
      </c>
      <c r="H27988" t="s">
        <v>22</v>
      </c>
      <c r="I27988">
        <v>24281</v>
      </c>
    </row>
    <row r="27989" spans="1:9">
      <c r="A27989">
        <v>2023</v>
      </c>
      <c r="B27989">
        <v>2022</v>
      </c>
      <c r="C27989">
        <v>43831</v>
      </c>
      <c r="D27989" t="s">
        <v>70</v>
      </c>
      <c r="E27989" t="s">
        <v>186</v>
      </c>
      <c r="F27989" t="s">
        <v>187</v>
      </c>
      <c r="G27989" t="s">
        <v>28</v>
      </c>
      <c r="H27989" t="s">
        <v>23</v>
      </c>
      <c r="I27989">
        <v>9375</v>
      </c>
    </row>
    <row r="27990" spans="1:9">
      <c r="A27990">
        <v>2023</v>
      </c>
      <c r="B27990">
        <v>2022</v>
      </c>
      <c r="C27990">
        <v>43831</v>
      </c>
      <c r="D27990" t="s">
        <v>70</v>
      </c>
      <c r="E27990" t="s">
        <v>186</v>
      </c>
      <c r="F27990" t="s">
        <v>187</v>
      </c>
      <c r="G27990" t="s">
        <v>28</v>
      </c>
      <c r="H27990" t="s">
        <v>24</v>
      </c>
      <c r="I27990">
        <v>1906</v>
      </c>
    </row>
    <row r="27991" spans="1:9">
      <c r="A27991">
        <v>2023</v>
      </c>
      <c r="B27991">
        <v>2022</v>
      </c>
      <c r="C27991">
        <v>43831</v>
      </c>
      <c r="D27991" t="s">
        <v>70</v>
      </c>
      <c r="E27991" t="s">
        <v>186</v>
      </c>
      <c r="F27991" t="s">
        <v>187</v>
      </c>
      <c r="G27991" t="s">
        <v>28</v>
      </c>
      <c r="H27991" t="s">
        <v>148</v>
      </c>
      <c r="I27991">
        <v>160</v>
      </c>
    </row>
    <row r="27992" spans="1:9">
      <c r="A27992">
        <v>2023</v>
      </c>
      <c r="B27992">
        <v>2022</v>
      </c>
      <c r="C27992">
        <v>43831</v>
      </c>
      <c r="D27992" t="s">
        <v>70</v>
      </c>
      <c r="E27992" t="s">
        <v>186</v>
      </c>
      <c r="F27992" t="s">
        <v>187</v>
      </c>
      <c r="G27992" t="s">
        <v>28</v>
      </c>
      <c r="H27992" t="s">
        <v>147</v>
      </c>
      <c r="I27992">
        <v>11441</v>
      </c>
    </row>
    <row r="27993" spans="1:9">
      <c r="A27993">
        <v>2023</v>
      </c>
      <c r="B27993">
        <v>2022</v>
      </c>
      <c r="C27993">
        <v>43831</v>
      </c>
      <c r="D27993" t="s">
        <v>70</v>
      </c>
      <c r="E27993" t="s">
        <v>186</v>
      </c>
      <c r="F27993" t="s">
        <v>187</v>
      </c>
      <c r="G27993" t="s">
        <v>29</v>
      </c>
      <c r="H27993" t="s">
        <v>144</v>
      </c>
      <c r="I27993">
        <v>1015548</v>
      </c>
    </row>
    <row r="27994" spans="1:9">
      <c r="A27994">
        <v>2023</v>
      </c>
      <c r="B27994">
        <v>2022</v>
      </c>
      <c r="C27994">
        <v>43831</v>
      </c>
      <c r="D27994" t="s">
        <v>70</v>
      </c>
      <c r="E27994" t="s">
        <v>186</v>
      </c>
      <c r="F27994" t="s">
        <v>187</v>
      </c>
      <c r="G27994" t="s">
        <v>29</v>
      </c>
      <c r="H27994" t="s">
        <v>145</v>
      </c>
      <c r="I27994">
        <v>31644</v>
      </c>
    </row>
    <row r="27995" spans="1:9">
      <c r="A27995">
        <v>2023</v>
      </c>
      <c r="B27995">
        <v>2022</v>
      </c>
      <c r="C27995">
        <v>43831</v>
      </c>
      <c r="D27995" t="s">
        <v>70</v>
      </c>
      <c r="E27995" t="s">
        <v>186</v>
      </c>
      <c r="F27995" t="s">
        <v>187</v>
      </c>
      <c r="G27995" t="s">
        <v>29</v>
      </c>
      <c r="H27995" t="s">
        <v>146</v>
      </c>
      <c r="I27995">
        <v>38875</v>
      </c>
    </row>
    <row r="27996" spans="1:9">
      <c r="A27996">
        <v>2023</v>
      </c>
      <c r="B27996">
        <v>2022</v>
      </c>
      <c r="C27996">
        <v>43831</v>
      </c>
      <c r="D27996" t="s">
        <v>70</v>
      </c>
      <c r="E27996" t="s">
        <v>186</v>
      </c>
      <c r="F27996" t="s">
        <v>187</v>
      </c>
      <c r="G27996" t="s">
        <v>29</v>
      </c>
      <c r="H27996" t="s">
        <v>7</v>
      </c>
      <c r="I27996">
        <v>43754</v>
      </c>
    </row>
    <row r="27997" spans="1:9">
      <c r="A27997">
        <v>2023</v>
      </c>
      <c r="B27997">
        <v>2022</v>
      </c>
      <c r="C27997">
        <v>43831</v>
      </c>
      <c r="D27997" t="s">
        <v>70</v>
      </c>
      <c r="E27997" t="s">
        <v>186</v>
      </c>
      <c r="F27997" t="s">
        <v>187</v>
      </c>
      <c r="G27997" t="s">
        <v>29</v>
      </c>
      <c r="H27997" t="s">
        <v>8</v>
      </c>
      <c r="I27997">
        <v>46393</v>
      </c>
    </row>
    <row r="27998" spans="1:9">
      <c r="A27998">
        <v>2023</v>
      </c>
      <c r="B27998">
        <v>2022</v>
      </c>
      <c r="C27998">
        <v>43831</v>
      </c>
      <c r="D27998" t="s">
        <v>70</v>
      </c>
      <c r="E27998" t="s">
        <v>186</v>
      </c>
      <c r="F27998" t="s">
        <v>187</v>
      </c>
      <c r="G27998" t="s">
        <v>29</v>
      </c>
      <c r="H27998" t="s">
        <v>9</v>
      </c>
      <c r="I27998">
        <v>48308</v>
      </c>
    </row>
    <row r="27999" spans="1:9">
      <c r="A27999">
        <v>2023</v>
      </c>
      <c r="B27999">
        <v>2022</v>
      </c>
      <c r="C27999">
        <v>43831</v>
      </c>
      <c r="D27999" t="s">
        <v>70</v>
      </c>
      <c r="E27999" t="s">
        <v>186</v>
      </c>
      <c r="F27999" t="s">
        <v>187</v>
      </c>
      <c r="G27999" t="s">
        <v>29</v>
      </c>
      <c r="H27999" t="s">
        <v>10</v>
      </c>
      <c r="I27999">
        <v>43114</v>
      </c>
    </row>
    <row r="28000" spans="1:9">
      <c r="A28000">
        <v>2023</v>
      </c>
      <c r="B28000">
        <v>2022</v>
      </c>
      <c r="C28000">
        <v>43831</v>
      </c>
      <c r="D28000" t="s">
        <v>70</v>
      </c>
      <c r="E28000" t="s">
        <v>186</v>
      </c>
      <c r="F28000" t="s">
        <v>187</v>
      </c>
      <c r="G28000" t="s">
        <v>29</v>
      </c>
      <c r="H28000" t="s">
        <v>11</v>
      </c>
      <c r="I28000">
        <v>43970</v>
      </c>
    </row>
    <row r="28001" spans="1:9">
      <c r="A28001">
        <v>2023</v>
      </c>
      <c r="B28001">
        <v>2022</v>
      </c>
      <c r="C28001">
        <v>43831</v>
      </c>
      <c r="D28001" t="s">
        <v>70</v>
      </c>
      <c r="E28001" t="s">
        <v>186</v>
      </c>
      <c r="F28001" t="s">
        <v>187</v>
      </c>
      <c r="G28001" t="s">
        <v>29</v>
      </c>
      <c r="H28001" t="s">
        <v>12</v>
      </c>
      <c r="I28001">
        <v>51349</v>
      </c>
    </row>
    <row r="28002" spans="1:9">
      <c r="A28002">
        <v>2023</v>
      </c>
      <c r="B28002">
        <v>2022</v>
      </c>
      <c r="C28002">
        <v>43831</v>
      </c>
      <c r="D28002" t="s">
        <v>70</v>
      </c>
      <c r="E28002" t="s">
        <v>186</v>
      </c>
      <c r="F28002" t="s">
        <v>187</v>
      </c>
      <c r="G28002" t="s">
        <v>29</v>
      </c>
      <c r="H28002" t="s">
        <v>13</v>
      </c>
      <c r="I28002">
        <v>57983</v>
      </c>
    </row>
    <row r="28003" spans="1:9">
      <c r="A28003">
        <v>2023</v>
      </c>
      <c r="B28003">
        <v>2022</v>
      </c>
      <c r="C28003">
        <v>43831</v>
      </c>
      <c r="D28003" t="s">
        <v>70</v>
      </c>
      <c r="E28003" t="s">
        <v>186</v>
      </c>
      <c r="F28003" t="s">
        <v>187</v>
      </c>
      <c r="G28003" t="s">
        <v>29</v>
      </c>
      <c r="H28003" t="s">
        <v>14</v>
      </c>
      <c r="I28003">
        <v>71092</v>
      </c>
    </row>
    <row r="28004" spans="1:9">
      <c r="A28004">
        <v>2023</v>
      </c>
      <c r="B28004">
        <v>2022</v>
      </c>
      <c r="C28004">
        <v>43831</v>
      </c>
      <c r="D28004" t="s">
        <v>70</v>
      </c>
      <c r="E28004" t="s">
        <v>186</v>
      </c>
      <c r="F28004" t="s">
        <v>187</v>
      </c>
      <c r="G28004" t="s">
        <v>29</v>
      </c>
      <c r="H28004" t="s">
        <v>15</v>
      </c>
      <c r="I28004">
        <v>73006</v>
      </c>
    </row>
    <row r="28005" spans="1:9">
      <c r="A28005">
        <v>2023</v>
      </c>
      <c r="B28005">
        <v>2022</v>
      </c>
      <c r="C28005">
        <v>43831</v>
      </c>
      <c r="D28005" t="s">
        <v>70</v>
      </c>
      <c r="E28005" t="s">
        <v>186</v>
      </c>
      <c r="F28005" t="s">
        <v>187</v>
      </c>
      <c r="G28005" t="s">
        <v>29</v>
      </c>
      <c r="H28005" t="s">
        <v>16</v>
      </c>
      <c r="I28005">
        <v>64049</v>
      </c>
    </row>
    <row r="28006" spans="1:9">
      <c r="A28006">
        <v>2023</v>
      </c>
      <c r="B28006">
        <v>2022</v>
      </c>
      <c r="C28006">
        <v>43831</v>
      </c>
      <c r="D28006" t="s">
        <v>70</v>
      </c>
      <c r="E28006" t="s">
        <v>186</v>
      </c>
      <c r="F28006" t="s">
        <v>187</v>
      </c>
      <c r="G28006" t="s">
        <v>29</v>
      </c>
      <c r="H28006" t="s">
        <v>17</v>
      </c>
      <c r="I28006">
        <v>62056</v>
      </c>
    </row>
    <row r="28007" spans="1:9">
      <c r="A28007">
        <v>2023</v>
      </c>
      <c r="B28007">
        <v>2022</v>
      </c>
      <c r="C28007">
        <v>43831</v>
      </c>
      <c r="D28007" t="s">
        <v>70</v>
      </c>
      <c r="E28007" t="s">
        <v>186</v>
      </c>
      <c r="F28007" t="s">
        <v>187</v>
      </c>
      <c r="G28007" t="s">
        <v>29</v>
      </c>
      <c r="H28007" t="s">
        <v>18</v>
      </c>
      <c r="I28007">
        <v>63823</v>
      </c>
    </row>
    <row r="28008" spans="1:9">
      <c r="A28008">
        <v>2023</v>
      </c>
      <c r="B28008">
        <v>2022</v>
      </c>
      <c r="C28008">
        <v>43831</v>
      </c>
      <c r="D28008" t="s">
        <v>70</v>
      </c>
      <c r="E28008" t="s">
        <v>186</v>
      </c>
      <c r="F28008" t="s">
        <v>187</v>
      </c>
      <c r="G28008" t="s">
        <v>29</v>
      </c>
      <c r="H28008" t="s">
        <v>19</v>
      </c>
      <c r="I28008">
        <v>82444</v>
      </c>
    </row>
    <row r="28009" spans="1:9">
      <c r="A28009">
        <v>2023</v>
      </c>
      <c r="B28009">
        <v>2022</v>
      </c>
      <c r="C28009">
        <v>43831</v>
      </c>
      <c r="D28009" t="s">
        <v>70</v>
      </c>
      <c r="E28009" t="s">
        <v>186</v>
      </c>
      <c r="F28009" t="s">
        <v>187</v>
      </c>
      <c r="G28009" t="s">
        <v>29</v>
      </c>
      <c r="H28009" t="s">
        <v>20</v>
      </c>
      <c r="I28009">
        <v>64876</v>
      </c>
    </row>
    <row r="28010" spans="1:9">
      <c r="A28010">
        <v>2023</v>
      </c>
      <c r="B28010">
        <v>2022</v>
      </c>
      <c r="C28010">
        <v>43831</v>
      </c>
      <c r="D28010" t="s">
        <v>70</v>
      </c>
      <c r="E28010" t="s">
        <v>186</v>
      </c>
      <c r="F28010" t="s">
        <v>187</v>
      </c>
      <c r="G28010" t="s">
        <v>29</v>
      </c>
      <c r="H28010" t="s">
        <v>21</v>
      </c>
      <c r="I28010">
        <v>55560</v>
      </c>
    </row>
    <row r="28011" spans="1:9">
      <c r="A28011">
        <v>2023</v>
      </c>
      <c r="B28011">
        <v>2022</v>
      </c>
      <c r="C28011">
        <v>43831</v>
      </c>
      <c r="D28011" t="s">
        <v>70</v>
      </c>
      <c r="E28011" t="s">
        <v>186</v>
      </c>
      <c r="F28011" t="s">
        <v>187</v>
      </c>
      <c r="G28011" t="s">
        <v>29</v>
      </c>
      <c r="H28011" t="s">
        <v>22</v>
      </c>
      <c r="I28011">
        <v>41133</v>
      </c>
    </row>
    <row r="28012" spans="1:9">
      <c r="A28012">
        <v>2023</v>
      </c>
      <c r="B28012">
        <v>2022</v>
      </c>
      <c r="C28012">
        <v>43831</v>
      </c>
      <c r="D28012" t="s">
        <v>70</v>
      </c>
      <c r="E28012" t="s">
        <v>186</v>
      </c>
      <c r="F28012" t="s">
        <v>187</v>
      </c>
      <c r="G28012" t="s">
        <v>29</v>
      </c>
      <c r="H28012" t="s">
        <v>23</v>
      </c>
      <c r="I28012">
        <v>23043</v>
      </c>
    </row>
    <row r="28013" spans="1:9">
      <c r="A28013">
        <v>2023</v>
      </c>
      <c r="B28013">
        <v>2022</v>
      </c>
      <c r="C28013">
        <v>43831</v>
      </c>
      <c r="D28013" t="s">
        <v>70</v>
      </c>
      <c r="E28013" t="s">
        <v>186</v>
      </c>
      <c r="F28013" t="s">
        <v>187</v>
      </c>
      <c r="G28013" t="s">
        <v>29</v>
      </c>
      <c r="H28013" t="s">
        <v>24</v>
      </c>
      <c r="I28013">
        <v>7727</v>
      </c>
    </row>
    <row r="28014" spans="1:9">
      <c r="A28014">
        <v>2023</v>
      </c>
      <c r="B28014">
        <v>2022</v>
      </c>
      <c r="C28014">
        <v>43831</v>
      </c>
      <c r="D28014" t="s">
        <v>70</v>
      </c>
      <c r="E28014" t="s">
        <v>186</v>
      </c>
      <c r="F28014" t="s">
        <v>187</v>
      </c>
      <c r="G28014" t="s">
        <v>29</v>
      </c>
      <c r="H28014" t="s">
        <v>148</v>
      </c>
      <c r="I28014">
        <v>1285</v>
      </c>
    </row>
    <row r="28015" spans="1:9">
      <c r="A28015">
        <v>2023</v>
      </c>
      <c r="B28015">
        <v>2022</v>
      </c>
      <c r="C28015">
        <v>43831</v>
      </c>
      <c r="D28015" t="s">
        <v>70</v>
      </c>
      <c r="E28015" t="s">
        <v>186</v>
      </c>
      <c r="F28015" t="s">
        <v>187</v>
      </c>
      <c r="G28015" t="s">
        <v>29</v>
      </c>
      <c r="H28015" t="s">
        <v>147</v>
      </c>
      <c r="I28015">
        <v>32055</v>
      </c>
    </row>
    <row r="28016" spans="1:9">
      <c r="A28016">
        <v>2023</v>
      </c>
      <c r="B28016">
        <v>2022</v>
      </c>
      <c r="C28016">
        <v>43831</v>
      </c>
      <c r="D28016" t="s">
        <v>72</v>
      </c>
      <c r="E28016" t="s">
        <v>188</v>
      </c>
      <c r="F28016" t="s">
        <v>189</v>
      </c>
      <c r="G28016" t="s">
        <v>27</v>
      </c>
      <c r="H28016" t="s">
        <v>144</v>
      </c>
      <c r="I28016">
        <v>3633773</v>
      </c>
    </row>
    <row r="28017" spans="1:9">
      <c r="A28017">
        <v>2023</v>
      </c>
      <c r="B28017">
        <v>2022</v>
      </c>
      <c r="C28017">
        <v>43831</v>
      </c>
      <c r="D28017" t="s">
        <v>72</v>
      </c>
      <c r="E28017" t="s">
        <v>188</v>
      </c>
      <c r="F28017" t="s">
        <v>189</v>
      </c>
      <c r="G28017" t="s">
        <v>27</v>
      </c>
      <c r="H28017" t="s">
        <v>145</v>
      </c>
      <c r="I28017">
        <v>116532</v>
      </c>
    </row>
    <row r="28018" spans="1:9">
      <c r="A28018">
        <v>2023</v>
      </c>
      <c r="B28018">
        <v>2022</v>
      </c>
      <c r="C28018">
        <v>43831</v>
      </c>
      <c r="D28018" t="s">
        <v>72</v>
      </c>
      <c r="E28018" t="s">
        <v>188</v>
      </c>
      <c r="F28018" t="s">
        <v>189</v>
      </c>
      <c r="G28018" t="s">
        <v>27</v>
      </c>
      <c r="H28018" t="s">
        <v>146</v>
      </c>
      <c r="I28018">
        <v>143997</v>
      </c>
    </row>
    <row r="28019" spans="1:9">
      <c r="A28019">
        <v>2023</v>
      </c>
      <c r="B28019">
        <v>2022</v>
      </c>
      <c r="C28019">
        <v>43831</v>
      </c>
      <c r="D28019" t="s">
        <v>72</v>
      </c>
      <c r="E28019" t="s">
        <v>188</v>
      </c>
      <c r="F28019" t="s">
        <v>189</v>
      </c>
      <c r="G28019" t="s">
        <v>27</v>
      </c>
      <c r="H28019" t="s">
        <v>7</v>
      </c>
      <c r="I28019">
        <v>160475</v>
      </c>
    </row>
    <row r="28020" spans="1:9">
      <c r="A28020">
        <v>2023</v>
      </c>
      <c r="B28020">
        <v>2022</v>
      </c>
      <c r="C28020">
        <v>43831</v>
      </c>
      <c r="D28020" t="s">
        <v>72</v>
      </c>
      <c r="E28020" t="s">
        <v>188</v>
      </c>
      <c r="F28020" t="s">
        <v>189</v>
      </c>
      <c r="G28020" t="s">
        <v>27</v>
      </c>
      <c r="H28020" t="s">
        <v>8</v>
      </c>
      <c r="I28020">
        <v>166116</v>
      </c>
    </row>
    <row r="28021" spans="1:9">
      <c r="A28021">
        <v>2023</v>
      </c>
      <c r="B28021">
        <v>2022</v>
      </c>
      <c r="C28021">
        <v>43831</v>
      </c>
      <c r="D28021" t="s">
        <v>72</v>
      </c>
      <c r="E28021" t="s">
        <v>188</v>
      </c>
      <c r="F28021" t="s">
        <v>189</v>
      </c>
      <c r="G28021" t="s">
        <v>27</v>
      </c>
      <c r="H28021" t="s">
        <v>9</v>
      </c>
      <c r="I28021">
        <v>170377</v>
      </c>
    </row>
    <row r="28022" spans="1:9">
      <c r="A28022">
        <v>2023</v>
      </c>
      <c r="B28022">
        <v>2022</v>
      </c>
      <c r="C28022">
        <v>43831</v>
      </c>
      <c r="D28022" t="s">
        <v>72</v>
      </c>
      <c r="E28022" t="s">
        <v>188</v>
      </c>
      <c r="F28022" t="s">
        <v>189</v>
      </c>
      <c r="G28022" t="s">
        <v>27</v>
      </c>
      <c r="H28022" t="s">
        <v>10</v>
      </c>
      <c r="I28022">
        <v>169020</v>
      </c>
    </row>
    <row r="28023" spans="1:9">
      <c r="A28023">
        <v>2023</v>
      </c>
      <c r="B28023">
        <v>2022</v>
      </c>
      <c r="C28023">
        <v>43831</v>
      </c>
      <c r="D28023" t="s">
        <v>72</v>
      </c>
      <c r="E28023" t="s">
        <v>188</v>
      </c>
      <c r="F28023" t="s">
        <v>189</v>
      </c>
      <c r="G28023" t="s">
        <v>27</v>
      </c>
      <c r="H28023" t="s">
        <v>11</v>
      </c>
      <c r="I28023">
        <v>174885</v>
      </c>
    </row>
    <row r="28024" spans="1:9">
      <c r="A28024">
        <v>2023</v>
      </c>
      <c r="B28024">
        <v>2022</v>
      </c>
      <c r="C28024">
        <v>43831</v>
      </c>
      <c r="D28024" t="s">
        <v>72</v>
      </c>
      <c r="E28024" t="s">
        <v>188</v>
      </c>
      <c r="F28024" t="s">
        <v>189</v>
      </c>
      <c r="G28024" t="s">
        <v>27</v>
      </c>
      <c r="H28024" t="s">
        <v>12</v>
      </c>
      <c r="I28024">
        <v>203379</v>
      </c>
    </row>
    <row r="28025" spans="1:9">
      <c r="A28025">
        <v>2023</v>
      </c>
      <c r="B28025">
        <v>2022</v>
      </c>
      <c r="C28025">
        <v>43831</v>
      </c>
      <c r="D28025" t="s">
        <v>72</v>
      </c>
      <c r="E28025" t="s">
        <v>188</v>
      </c>
      <c r="F28025" t="s">
        <v>189</v>
      </c>
      <c r="G28025" t="s">
        <v>27</v>
      </c>
      <c r="H28025" t="s">
        <v>13</v>
      </c>
      <c r="I28025">
        <v>224275</v>
      </c>
    </row>
    <row r="28026" spans="1:9">
      <c r="A28026">
        <v>2023</v>
      </c>
      <c r="B28026">
        <v>2022</v>
      </c>
      <c r="C28026">
        <v>43831</v>
      </c>
      <c r="D28026" t="s">
        <v>72</v>
      </c>
      <c r="E28026" t="s">
        <v>188</v>
      </c>
      <c r="F28026" t="s">
        <v>189</v>
      </c>
      <c r="G28026" t="s">
        <v>27</v>
      </c>
      <c r="H28026" t="s">
        <v>14</v>
      </c>
      <c r="I28026">
        <v>268043</v>
      </c>
    </row>
    <row r="28027" spans="1:9">
      <c r="A28027">
        <v>2023</v>
      </c>
      <c r="B28027">
        <v>2022</v>
      </c>
      <c r="C28027">
        <v>43831</v>
      </c>
      <c r="D28027" t="s">
        <v>72</v>
      </c>
      <c r="E28027" t="s">
        <v>188</v>
      </c>
      <c r="F28027" t="s">
        <v>189</v>
      </c>
      <c r="G28027" t="s">
        <v>27</v>
      </c>
      <c r="H28027" t="s">
        <v>15</v>
      </c>
      <c r="I28027">
        <v>273510</v>
      </c>
    </row>
    <row r="28028" spans="1:9">
      <c r="A28028">
        <v>2023</v>
      </c>
      <c r="B28028">
        <v>2022</v>
      </c>
      <c r="C28028">
        <v>43831</v>
      </c>
      <c r="D28028" t="s">
        <v>72</v>
      </c>
      <c r="E28028" t="s">
        <v>188</v>
      </c>
      <c r="F28028" t="s">
        <v>189</v>
      </c>
      <c r="G28028" t="s">
        <v>27</v>
      </c>
      <c r="H28028" t="s">
        <v>16</v>
      </c>
      <c r="I28028">
        <v>236513</v>
      </c>
    </row>
    <row r="28029" spans="1:9">
      <c r="A28029">
        <v>2023</v>
      </c>
      <c r="B28029">
        <v>2022</v>
      </c>
      <c r="C28029">
        <v>43831</v>
      </c>
      <c r="D28029" t="s">
        <v>72</v>
      </c>
      <c r="E28029" t="s">
        <v>188</v>
      </c>
      <c r="F28029" t="s">
        <v>189</v>
      </c>
      <c r="G28029" t="s">
        <v>27</v>
      </c>
      <c r="H28029" t="s">
        <v>17</v>
      </c>
      <c r="I28029">
        <v>223649</v>
      </c>
    </row>
    <row r="28030" spans="1:9">
      <c r="A28030">
        <v>2023</v>
      </c>
      <c r="B28030">
        <v>2022</v>
      </c>
      <c r="C28030">
        <v>43831</v>
      </c>
      <c r="D28030" t="s">
        <v>72</v>
      </c>
      <c r="E28030" t="s">
        <v>188</v>
      </c>
      <c r="F28030" t="s">
        <v>189</v>
      </c>
      <c r="G28030" t="s">
        <v>27</v>
      </c>
      <c r="H28030" t="s">
        <v>18</v>
      </c>
      <c r="I28030">
        <v>228512</v>
      </c>
    </row>
    <row r="28031" spans="1:9">
      <c r="A28031">
        <v>2023</v>
      </c>
      <c r="B28031">
        <v>2022</v>
      </c>
      <c r="C28031">
        <v>43831</v>
      </c>
      <c r="D28031" t="s">
        <v>72</v>
      </c>
      <c r="E28031" t="s">
        <v>188</v>
      </c>
      <c r="F28031" t="s">
        <v>189</v>
      </c>
      <c r="G28031" t="s">
        <v>27</v>
      </c>
      <c r="H28031" t="s">
        <v>19</v>
      </c>
      <c r="I28031">
        <v>282868</v>
      </c>
    </row>
    <row r="28032" spans="1:9">
      <c r="A28032">
        <v>2023</v>
      </c>
      <c r="B28032">
        <v>2022</v>
      </c>
      <c r="C28032">
        <v>43831</v>
      </c>
      <c r="D28032" t="s">
        <v>72</v>
      </c>
      <c r="E28032" t="s">
        <v>188</v>
      </c>
      <c r="F28032" t="s">
        <v>189</v>
      </c>
      <c r="G28032" t="s">
        <v>27</v>
      </c>
      <c r="H28032" t="s">
        <v>20</v>
      </c>
      <c r="I28032">
        <v>218545</v>
      </c>
    </row>
    <row r="28033" spans="1:9">
      <c r="A28033">
        <v>2023</v>
      </c>
      <c r="B28033">
        <v>2022</v>
      </c>
      <c r="C28033">
        <v>43831</v>
      </c>
      <c r="D28033" t="s">
        <v>72</v>
      </c>
      <c r="E28033" t="s">
        <v>188</v>
      </c>
      <c r="F28033" t="s">
        <v>189</v>
      </c>
      <c r="G28033" t="s">
        <v>27</v>
      </c>
      <c r="H28033" t="s">
        <v>21</v>
      </c>
      <c r="I28033">
        <v>176087</v>
      </c>
    </row>
    <row r="28034" spans="1:9">
      <c r="A28034">
        <v>2023</v>
      </c>
      <c r="B28034">
        <v>2022</v>
      </c>
      <c r="C28034">
        <v>43831</v>
      </c>
      <c r="D28034" t="s">
        <v>72</v>
      </c>
      <c r="E28034" t="s">
        <v>188</v>
      </c>
      <c r="F28034" t="s">
        <v>189</v>
      </c>
      <c r="G28034" t="s">
        <v>27</v>
      </c>
      <c r="H28034" t="s">
        <v>22</v>
      </c>
      <c r="I28034">
        <v>117703</v>
      </c>
    </row>
    <row r="28035" spans="1:9">
      <c r="A28035">
        <v>2023</v>
      </c>
      <c r="B28035">
        <v>2022</v>
      </c>
      <c r="C28035">
        <v>43831</v>
      </c>
      <c r="D28035" t="s">
        <v>72</v>
      </c>
      <c r="E28035" t="s">
        <v>188</v>
      </c>
      <c r="F28035" t="s">
        <v>189</v>
      </c>
      <c r="G28035" t="s">
        <v>27</v>
      </c>
      <c r="H28035" t="s">
        <v>23</v>
      </c>
      <c r="I28035">
        <v>58704</v>
      </c>
    </row>
    <row r="28036" spans="1:9">
      <c r="A28036">
        <v>2023</v>
      </c>
      <c r="B28036">
        <v>2022</v>
      </c>
      <c r="C28036">
        <v>43831</v>
      </c>
      <c r="D28036" t="s">
        <v>72</v>
      </c>
      <c r="E28036" t="s">
        <v>188</v>
      </c>
      <c r="F28036" t="s">
        <v>189</v>
      </c>
      <c r="G28036" t="s">
        <v>27</v>
      </c>
      <c r="H28036" t="s">
        <v>24</v>
      </c>
      <c r="I28036">
        <v>17908</v>
      </c>
    </row>
    <row r="28037" spans="1:9">
      <c r="A28037">
        <v>2023</v>
      </c>
      <c r="B28037">
        <v>2022</v>
      </c>
      <c r="C28037">
        <v>43831</v>
      </c>
      <c r="D28037" t="s">
        <v>72</v>
      </c>
      <c r="E28037" t="s">
        <v>188</v>
      </c>
      <c r="F28037" t="s">
        <v>189</v>
      </c>
      <c r="G28037" t="s">
        <v>27</v>
      </c>
      <c r="H28037" t="s">
        <v>148</v>
      </c>
      <c r="I28037">
        <v>2645</v>
      </c>
    </row>
    <row r="28038" spans="1:9">
      <c r="A28038">
        <v>2023</v>
      </c>
      <c r="B28038">
        <v>2022</v>
      </c>
      <c r="C28038">
        <v>43831</v>
      </c>
      <c r="D28038" t="s">
        <v>72</v>
      </c>
      <c r="E28038" t="s">
        <v>188</v>
      </c>
      <c r="F28038" t="s">
        <v>189</v>
      </c>
      <c r="G28038" t="s">
        <v>27</v>
      </c>
      <c r="H28038" t="s">
        <v>147</v>
      </c>
      <c r="I28038">
        <v>79257</v>
      </c>
    </row>
    <row r="28039" spans="1:9">
      <c r="A28039">
        <v>2023</v>
      </c>
      <c r="B28039">
        <v>2022</v>
      </c>
      <c r="C28039">
        <v>43831</v>
      </c>
      <c r="D28039" t="s">
        <v>72</v>
      </c>
      <c r="E28039" t="s">
        <v>188</v>
      </c>
      <c r="F28039" t="s">
        <v>189</v>
      </c>
      <c r="G28039" t="s">
        <v>28</v>
      </c>
      <c r="H28039" t="s">
        <v>144</v>
      </c>
      <c r="I28039">
        <v>1797232</v>
      </c>
    </row>
    <row r="28040" spans="1:9">
      <c r="A28040">
        <v>2023</v>
      </c>
      <c r="B28040">
        <v>2022</v>
      </c>
      <c r="C28040">
        <v>43831</v>
      </c>
      <c r="D28040" t="s">
        <v>72</v>
      </c>
      <c r="E28040" t="s">
        <v>188</v>
      </c>
      <c r="F28040" t="s">
        <v>189</v>
      </c>
      <c r="G28040" t="s">
        <v>28</v>
      </c>
      <c r="H28040" t="s">
        <v>145</v>
      </c>
      <c r="I28040">
        <v>59791</v>
      </c>
    </row>
    <row r="28041" spans="1:9">
      <c r="A28041">
        <v>2023</v>
      </c>
      <c r="B28041">
        <v>2022</v>
      </c>
      <c r="C28041">
        <v>43831</v>
      </c>
      <c r="D28041" t="s">
        <v>72</v>
      </c>
      <c r="E28041" t="s">
        <v>188</v>
      </c>
      <c r="F28041" t="s">
        <v>189</v>
      </c>
      <c r="G28041" t="s">
        <v>28</v>
      </c>
      <c r="H28041" t="s">
        <v>146</v>
      </c>
      <c r="I28041">
        <v>74109</v>
      </c>
    </row>
    <row r="28042" spans="1:9">
      <c r="A28042">
        <v>2023</v>
      </c>
      <c r="B28042">
        <v>2022</v>
      </c>
      <c r="C28042">
        <v>43831</v>
      </c>
      <c r="D28042" t="s">
        <v>72</v>
      </c>
      <c r="E28042" t="s">
        <v>188</v>
      </c>
      <c r="F28042" t="s">
        <v>189</v>
      </c>
      <c r="G28042" t="s">
        <v>28</v>
      </c>
      <c r="H28042" t="s">
        <v>7</v>
      </c>
      <c r="I28042">
        <v>82325</v>
      </c>
    </row>
    <row r="28043" spans="1:9">
      <c r="A28043">
        <v>2023</v>
      </c>
      <c r="B28043">
        <v>2022</v>
      </c>
      <c r="C28043">
        <v>43831</v>
      </c>
      <c r="D28043" t="s">
        <v>72</v>
      </c>
      <c r="E28043" t="s">
        <v>188</v>
      </c>
      <c r="F28043" t="s">
        <v>189</v>
      </c>
      <c r="G28043" t="s">
        <v>28</v>
      </c>
      <c r="H28043" t="s">
        <v>8</v>
      </c>
      <c r="I28043">
        <v>85494</v>
      </c>
    </row>
    <row r="28044" spans="1:9">
      <c r="A28044">
        <v>2023</v>
      </c>
      <c r="B28044">
        <v>2022</v>
      </c>
      <c r="C28044">
        <v>43831</v>
      </c>
      <c r="D28044" t="s">
        <v>72</v>
      </c>
      <c r="E28044" t="s">
        <v>188</v>
      </c>
      <c r="F28044" t="s">
        <v>189</v>
      </c>
      <c r="G28044" t="s">
        <v>28</v>
      </c>
      <c r="H28044" t="s">
        <v>9</v>
      </c>
      <c r="I28044">
        <v>89805</v>
      </c>
    </row>
    <row r="28045" spans="1:9">
      <c r="A28045">
        <v>2023</v>
      </c>
      <c r="B28045">
        <v>2022</v>
      </c>
      <c r="C28045">
        <v>43831</v>
      </c>
      <c r="D28045" t="s">
        <v>72</v>
      </c>
      <c r="E28045" t="s">
        <v>188</v>
      </c>
      <c r="F28045" t="s">
        <v>189</v>
      </c>
      <c r="G28045" t="s">
        <v>28</v>
      </c>
      <c r="H28045" t="s">
        <v>10</v>
      </c>
      <c r="I28045">
        <v>91052</v>
      </c>
    </row>
    <row r="28046" spans="1:9">
      <c r="A28046">
        <v>2023</v>
      </c>
      <c r="B28046">
        <v>2022</v>
      </c>
      <c r="C28046">
        <v>43831</v>
      </c>
      <c r="D28046" t="s">
        <v>72</v>
      </c>
      <c r="E28046" t="s">
        <v>188</v>
      </c>
      <c r="F28046" t="s">
        <v>189</v>
      </c>
      <c r="G28046" t="s">
        <v>28</v>
      </c>
      <c r="H28046" t="s">
        <v>11</v>
      </c>
      <c r="I28046">
        <v>92186</v>
      </c>
    </row>
    <row r="28047" spans="1:9">
      <c r="A28047">
        <v>2023</v>
      </c>
      <c r="B28047">
        <v>2022</v>
      </c>
      <c r="C28047">
        <v>43831</v>
      </c>
      <c r="D28047" t="s">
        <v>72</v>
      </c>
      <c r="E28047" t="s">
        <v>188</v>
      </c>
      <c r="F28047" t="s">
        <v>189</v>
      </c>
      <c r="G28047" t="s">
        <v>28</v>
      </c>
      <c r="H28047" t="s">
        <v>12</v>
      </c>
      <c r="I28047">
        <v>106285</v>
      </c>
    </row>
    <row r="28048" spans="1:9">
      <c r="A28048">
        <v>2023</v>
      </c>
      <c r="B28048">
        <v>2022</v>
      </c>
      <c r="C28048">
        <v>43831</v>
      </c>
      <c r="D28048" t="s">
        <v>72</v>
      </c>
      <c r="E28048" t="s">
        <v>188</v>
      </c>
      <c r="F28048" t="s">
        <v>189</v>
      </c>
      <c r="G28048" t="s">
        <v>28</v>
      </c>
      <c r="H28048" t="s">
        <v>13</v>
      </c>
      <c r="I28048">
        <v>115858</v>
      </c>
    </row>
    <row r="28049" spans="1:9">
      <c r="A28049">
        <v>2023</v>
      </c>
      <c r="B28049">
        <v>2022</v>
      </c>
      <c r="C28049">
        <v>43831</v>
      </c>
      <c r="D28049" t="s">
        <v>72</v>
      </c>
      <c r="E28049" t="s">
        <v>188</v>
      </c>
      <c r="F28049" t="s">
        <v>189</v>
      </c>
      <c r="G28049" t="s">
        <v>28</v>
      </c>
      <c r="H28049" t="s">
        <v>14</v>
      </c>
      <c r="I28049">
        <v>138425</v>
      </c>
    </row>
    <row r="28050" spans="1:9">
      <c r="A28050">
        <v>2023</v>
      </c>
      <c r="B28050">
        <v>2022</v>
      </c>
      <c r="C28050">
        <v>43831</v>
      </c>
      <c r="D28050" t="s">
        <v>72</v>
      </c>
      <c r="E28050" t="s">
        <v>188</v>
      </c>
      <c r="F28050" t="s">
        <v>189</v>
      </c>
      <c r="G28050" t="s">
        <v>28</v>
      </c>
      <c r="H28050" t="s">
        <v>15</v>
      </c>
      <c r="I28050">
        <v>140289</v>
      </c>
    </row>
    <row r="28051" spans="1:9">
      <c r="A28051">
        <v>2023</v>
      </c>
      <c r="B28051">
        <v>2022</v>
      </c>
      <c r="C28051">
        <v>43831</v>
      </c>
      <c r="D28051" t="s">
        <v>72</v>
      </c>
      <c r="E28051" t="s">
        <v>188</v>
      </c>
      <c r="F28051" t="s">
        <v>189</v>
      </c>
      <c r="G28051" t="s">
        <v>28</v>
      </c>
      <c r="H28051" t="s">
        <v>16</v>
      </c>
      <c r="I28051">
        <v>120369</v>
      </c>
    </row>
    <row r="28052" spans="1:9">
      <c r="A28052">
        <v>2023</v>
      </c>
      <c r="B28052">
        <v>2022</v>
      </c>
      <c r="C28052">
        <v>43831</v>
      </c>
      <c r="D28052" t="s">
        <v>72</v>
      </c>
      <c r="E28052" t="s">
        <v>188</v>
      </c>
      <c r="F28052" t="s">
        <v>189</v>
      </c>
      <c r="G28052" t="s">
        <v>28</v>
      </c>
      <c r="H28052" t="s">
        <v>17</v>
      </c>
      <c r="I28052">
        <v>112146</v>
      </c>
    </row>
    <row r="28053" spans="1:9">
      <c r="A28053">
        <v>2023</v>
      </c>
      <c r="B28053">
        <v>2022</v>
      </c>
      <c r="C28053">
        <v>43831</v>
      </c>
      <c r="D28053" t="s">
        <v>72</v>
      </c>
      <c r="E28053" t="s">
        <v>188</v>
      </c>
      <c r="F28053" t="s">
        <v>189</v>
      </c>
      <c r="G28053" t="s">
        <v>28</v>
      </c>
      <c r="H28053" t="s">
        <v>18</v>
      </c>
      <c r="I28053">
        <v>112825</v>
      </c>
    </row>
    <row r="28054" spans="1:9">
      <c r="A28054">
        <v>2023</v>
      </c>
      <c r="B28054">
        <v>2022</v>
      </c>
      <c r="C28054">
        <v>43831</v>
      </c>
      <c r="D28054" t="s">
        <v>72</v>
      </c>
      <c r="E28054" t="s">
        <v>188</v>
      </c>
      <c r="F28054" t="s">
        <v>189</v>
      </c>
      <c r="G28054" t="s">
        <v>28</v>
      </c>
      <c r="H28054" t="s">
        <v>19</v>
      </c>
      <c r="I28054">
        <v>135694</v>
      </c>
    </row>
    <row r="28055" spans="1:9">
      <c r="A28055">
        <v>2023</v>
      </c>
      <c r="B28055">
        <v>2022</v>
      </c>
      <c r="C28055">
        <v>43831</v>
      </c>
      <c r="D28055" t="s">
        <v>72</v>
      </c>
      <c r="E28055" t="s">
        <v>188</v>
      </c>
      <c r="F28055" t="s">
        <v>189</v>
      </c>
      <c r="G28055" t="s">
        <v>28</v>
      </c>
      <c r="H28055" t="s">
        <v>20</v>
      </c>
      <c r="I28055">
        <v>100186</v>
      </c>
    </row>
    <row r="28056" spans="1:9">
      <c r="A28056">
        <v>2023</v>
      </c>
      <c r="B28056">
        <v>2022</v>
      </c>
      <c r="C28056">
        <v>43831</v>
      </c>
      <c r="D28056" t="s">
        <v>72</v>
      </c>
      <c r="E28056" t="s">
        <v>188</v>
      </c>
      <c r="F28056" t="s">
        <v>189</v>
      </c>
      <c r="G28056" t="s">
        <v>28</v>
      </c>
      <c r="H28056" t="s">
        <v>21</v>
      </c>
      <c r="I28056">
        <v>75659</v>
      </c>
    </row>
    <row r="28057" spans="1:9">
      <c r="A28057">
        <v>2023</v>
      </c>
      <c r="B28057">
        <v>2022</v>
      </c>
      <c r="C28057">
        <v>43831</v>
      </c>
      <c r="D28057" t="s">
        <v>72</v>
      </c>
      <c r="E28057" t="s">
        <v>188</v>
      </c>
      <c r="F28057" t="s">
        <v>189</v>
      </c>
      <c r="G28057" t="s">
        <v>28</v>
      </c>
      <c r="H28057" t="s">
        <v>22</v>
      </c>
      <c r="I28057">
        <v>43709</v>
      </c>
    </row>
    <row r="28058" spans="1:9">
      <c r="A28058">
        <v>2023</v>
      </c>
      <c r="B28058">
        <v>2022</v>
      </c>
      <c r="C28058">
        <v>43831</v>
      </c>
      <c r="D28058" t="s">
        <v>72</v>
      </c>
      <c r="E28058" t="s">
        <v>188</v>
      </c>
      <c r="F28058" t="s">
        <v>189</v>
      </c>
      <c r="G28058" t="s">
        <v>28</v>
      </c>
      <c r="H28058" t="s">
        <v>23</v>
      </c>
      <c r="I28058">
        <v>17093</v>
      </c>
    </row>
    <row r="28059" spans="1:9">
      <c r="A28059">
        <v>2023</v>
      </c>
      <c r="B28059">
        <v>2022</v>
      </c>
      <c r="C28059">
        <v>43831</v>
      </c>
      <c r="D28059" t="s">
        <v>72</v>
      </c>
      <c r="E28059" t="s">
        <v>188</v>
      </c>
      <c r="F28059" t="s">
        <v>189</v>
      </c>
      <c r="G28059" t="s">
        <v>28</v>
      </c>
      <c r="H28059" t="s">
        <v>24</v>
      </c>
      <c r="I28059">
        <v>3603</v>
      </c>
    </row>
    <row r="28060" spans="1:9">
      <c r="A28060">
        <v>2023</v>
      </c>
      <c r="B28060">
        <v>2022</v>
      </c>
      <c r="C28060">
        <v>43831</v>
      </c>
      <c r="D28060" t="s">
        <v>72</v>
      </c>
      <c r="E28060" t="s">
        <v>188</v>
      </c>
      <c r="F28060" t="s">
        <v>189</v>
      </c>
      <c r="G28060" t="s">
        <v>28</v>
      </c>
      <c r="H28060" t="s">
        <v>148</v>
      </c>
      <c r="I28060">
        <v>317</v>
      </c>
    </row>
    <row r="28061" spans="1:9">
      <c r="A28061">
        <v>2023</v>
      </c>
      <c r="B28061">
        <v>2022</v>
      </c>
      <c r="C28061">
        <v>43831</v>
      </c>
      <c r="D28061" t="s">
        <v>72</v>
      </c>
      <c r="E28061" t="s">
        <v>188</v>
      </c>
      <c r="F28061" t="s">
        <v>189</v>
      </c>
      <c r="G28061" t="s">
        <v>28</v>
      </c>
      <c r="H28061" t="s">
        <v>147</v>
      </c>
      <c r="I28061">
        <v>21013</v>
      </c>
    </row>
    <row r="28062" spans="1:9">
      <c r="A28062">
        <v>2023</v>
      </c>
      <c r="B28062">
        <v>2022</v>
      </c>
      <c r="C28062">
        <v>43831</v>
      </c>
      <c r="D28062" t="s">
        <v>72</v>
      </c>
      <c r="E28062" t="s">
        <v>188</v>
      </c>
      <c r="F28062" t="s">
        <v>189</v>
      </c>
      <c r="G28062" t="s">
        <v>29</v>
      </c>
      <c r="H28062" t="s">
        <v>144</v>
      </c>
      <c r="I28062">
        <v>1836541</v>
      </c>
    </row>
    <row r="28063" spans="1:9">
      <c r="A28063">
        <v>2023</v>
      </c>
      <c r="B28063">
        <v>2022</v>
      </c>
      <c r="C28063">
        <v>43831</v>
      </c>
      <c r="D28063" t="s">
        <v>72</v>
      </c>
      <c r="E28063" t="s">
        <v>188</v>
      </c>
      <c r="F28063" t="s">
        <v>189</v>
      </c>
      <c r="G28063" t="s">
        <v>29</v>
      </c>
      <c r="H28063" t="s">
        <v>145</v>
      </c>
      <c r="I28063">
        <v>56741</v>
      </c>
    </row>
    <row r="28064" spans="1:9">
      <c r="A28064">
        <v>2023</v>
      </c>
      <c r="B28064">
        <v>2022</v>
      </c>
      <c r="C28064">
        <v>43831</v>
      </c>
      <c r="D28064" t="s">
        <v>72</v>
      </c>
      <c r="E28064" t="s">
        <v>188</v>
      </c>
      <c r="F28064" t="s">
        <v>189</v>
      </c>
      <c r="G28064" t="s">
        <v>29</v>
      </c>
      <c r="H28064" t="s">
        <v>146</v>
      </c>
      <c r="I28064">
        <v>69888</v>
      </c>
    </row>
    <row r="28065" spans="1:9">
      <c r="A28065">
        <v>2023</v>
      </c>
      <c r="B28065">
        <v>2022</v>
      </c>
      <c r="C28065">
        <v>43831</v>
      </c>
      <c r="D28065" t="s">
        <v>72</v>
      </c>
      <c r="E28065" t="s">
        <v>188</v>
      </c>
      <c r="F28065" t="s">
        <v>189</v>
      </c>
      <c r="G28065" t="s">
        <v>29</v>
      </c>
      <c r="H28065" t="s">
        <v>7</v>
      </c>
      <c r="I28065">
        <v>78150</v>
      </c>
    </row>
    <row r="28066" spans="1:9">
      <c r="A28066">
        <v>2023</v>
      </c>
      <c r="B28066">
        <v>2022</v>
      </c>
      <c r="C28066">
        <v>43831</v>
      </c>
      <c r="D28066" t="s">
        <v>72</v>
      </c>
      <c r="E28066" t="s">
        <v>188</v>
      </c>
      <c r="F28066" t="s">
        <v>189</v>
      </c>
      <c r="G28066" t="s">
        <v>29</v>
      </c>
      <c r="H28066" t="s">
        <v>8</v>
      </c>
      <c r="I28066">
        <v>80622</v>
      </c>
    </row>
    <row r="28067" spans="1:9">
      <c r="A28067">
        <v>2023</v>
      </c>
      <c r="B28067">
        <v>2022</v>
      </c>
      <c r="C28067">
        <v>43831</v>
      </c>
      <c r="D28067" t="s">
        <v>72</v>
      </c>
      <c r="E28067" t="s">
        <v>188</v>
      </c>
      <c r="F28067" t="s">
        <v>189</v>
      </c>
      <c r="G28067" t="s">
        <v>29</v>
      </c>
      <c r="H28067" t="s">
        <v>9</v>
      </c>
      <c r="I28067">
        <v>80572</v>
      </c>
    </row>
    <row r="28068" spans="1:9">
      <c r="A28068">
        <v>2023</v>
      </c>
      <c r="B28068">
        <v>2022</v>
      </c>
      <c r="C28068">
        <v>43831</v>
      </c>
      <c r="D28068" t="s">
        <v>72</v>
      </c>
      <c r="E28068" t="s">
        <v>188</v>
      </c>
      <c r="F28068" t="s">
        <v>189</v>
      </c>
      <c r="G28068" t="s">
        <v>29</v>
      </c>
      <c r="H28068" t="s">
        <v>10</v>
      </c>
      <c r="I28068">
        <v>77968</v>
      </c>
    </row>
    <row r="28069" spans="1:9">
      <c r="A28069">
        <v>2023</v>
      </c>
      <c r="B28069">
        <v>2022</v>
      </c>
      <c r="C28069">
        <v>43831</v>
      </c>
      <c r="D28069" t="s">
        <v>72</v>
      </c>
      <c r="E28069" t="s">
        <v>188</v>
      </c>
      <c r="F28069" t="s">
        <v>189</v>
      </c>
      <c r="G28069" t="s">
        <v>29</v>
      </c>
      <c r="H28069" t="s">
        <v>11</v>
      </c>
      <c r="I28069">
        <v>82699</v>
      </c>
    </row>
    <row r="28070" spans="1:9">
      <c r="A28070">
        <v>2023</v>
      </c>
      <c r="B28070">
        <v>2022</v>
      </c>
      <c r="C28070">
        <v>43831</v>
      </c>
      <c r="D28070" t="s">
        <v>72</v>
      </c>
      <c r="E28070" t="s">
        <v>188</v>
      </c>
      <c r="F28070" t="s">
        <v>189</v>
      </c>
      <c r="G28070" t="s">
        <v>29</v>
      </c>
      <c r="H28070" t="s">
        <v>12</v>
      </c>
      <c r="I28070">
        <v>97094</v>
      </c>
    </row>
    <row r="28071" spans="1:9">
      <c r="A28071">
        <v>2023</v>
      </c>
      <c r="B28071">
        <v>2022</v>
      </c>
      <c r="C28071">
        <v>43831</v>
      </c>
      <c r="D28071" t="s">
        <v>72</v>
      </c>
      <c r="E28071" t="s">
        <v>188</v>
      </c>
      <c r="F28071" t="s">
        <v>189</v>
      </c>
      <c r="G28071" t="s">
        <v>29</v>
      </c>
      <c r="H28071" t="s">
        <v>13</v>
      </c>
      <c r="I28071">
        <v>108417</v>
      </c>
    </row>
    <row r="28072" spans="1:9">
      <c r="A28072">
        <v>2023</v>
      </c>
      <c r="B28072">
        <v>2022</v>
      </c>
      <c r="C28072">
        <v>43831</v>
      </c>
      <c r="D28072" t="s">
        <v>72</v>
      </c>
      <c r="E28072" t="s">
        <v>188</v>
      </c>
      <c r="F28072" t="s">
        <v>189</v>
      </c>
      <c r="G28072" t="s">
        <v>29</v>
      </c>
      <c r="H28072" t="s">
        <v>14</v>
      </c>
      <c r="I28072">
        <v>129618</v>
      </c>
    </row>
    <row r="28073" spans="1:9">
      <c r="A28073">
        <v>2023</v>
      </c>
      <c r="B28073">
        <v>2022</v>
      </c>
      <c r="C28073">
        <v>43831</v>
      </c>
      <c r="D28073" t="s">
        <v>72</v>
      </c>
      <c r="E28073" t="s">
        <v>188</v>
      </c>
      <c r="F28073" t="s">
        <v>189</v>
      </c>
      <c r="G28073" t="s">
        <v>29</v>
      </c>
      <c r="H28073" t="s">
        <v>15</v>
      </c>
      <c r="I28073">
        <v>133221</v>
      </c>
    </row>
    <row r="28074" spans="1:9">
      <c r="A28074">
        <v>2023</v>
      </c>
      <c r="B28074">
        <v>2022</v>
      </c>
      <c r="C28074">
        <v>43831</v>
      </c>
      <c r="D28074" t="s">
        <v>72</v>
      </c>
      <c r="E28074" t="s">
        <v>188</v>
      </c>
      <c r="F28074" t="s">
        <v>189</v>
      </c>
      <c r="G28074" t="s">
        <v>29</v>
      </c>
      <c r="H28074" t="s">
        <v>16</v>
      </c>
      <c r="I28074">
        <v>116144</v>
      </c>
    </row>
    <row r="28075" spans="1:9">
      <c r="A28075">
        <v>2023</v>
      </c>
      <c r="B28075">
        <v>2022</v>
      </c>
      <c r="C28075">
        <v>43831</v>
      </c>
      <c r="D28075" t="s">
        <v>72</v>
      </c>
      <c r="E28075" t="s">
        <v>188</v>
      </c>
      <c r="F28075" t="s">
        <v>189</v>
      </c>
      <c r="G28075" t="s">
        <v>29</v>
      </c>
      <c r="H28075" t="s">
        <v>17</v>
      </c>
      <c r="I28075">
        <v>111503</v>
      </c>
    </row>
    <row r="28076" spans="1:9">
      <c r="A28076">
        <v>2023</v>
      </c>
      <c r="B28076">
        <v>2022</v>
      </c>
      <c r="C28076">
        <v>43831</v>
      </c>
      <c r="D28076" t="s">
        <v>72</v>
      </c>
      <c r="E28076" t="s">
        <v>188</v>
      </c>
      <c r="F28076" t="s">
        <v>189</v>
      </c>
      <c r="G28076" t="s">
        <v>29</v>
      </c>
      <c r="H28076" t="s">
        <v>18</v>
      </c>
      <c r="I28076">
        <v>115687</v>
      </c>
    </row>
    <row r="28077" spans="1:9">
      <c r="A28077">
        <v>2023</v>
      </c>
      <c r="B28077">
        <v>2022</v>
      </c>
      <c r="C28077">
        <v>43831</v>
      </c>
      <c r="D28077" t="s">
        <v>72</v>
      </c>
      <c r="E28077" t="s">
        <v>188</v>
      </c>
      <c r="F28077" t="s">
        <v>189</v>
      </c>
      <c r="G28077" t="s">
        <v>29</v>
      </c>
      <c r="H28077" t="s">
        <v>19</v>
      </c>
      <c r="I28077">
        <v>147174</v>
      </c>
    </row>
    <row r="28078" spans="1:9">
      <c r="A28078">
        <v>2023</v>
      </c>
      <c r="B28078">
        <v>2022</v>
      </c>
      <c r="C28078">
        <v>43831</v>
      </c>
      <c r="D28078" t="s">
        <v>72</v>
      </c>
      <c r="E28078" t="s">
        <v>188</v>
      </c>
      <c r="F28078" t="s">
        <v>189</v>
      </c>
      <c r="G28078" t="s">
        <v>29</v>
      </c>
      <c r="H28078" t="s">
        <v>20</v>
      </c>
      <c r="I28078">
        <v>118359</v>
      </c>
    </row>
    <row r="28079" spans="1:9">
      <c r="A28079">
        <v>2023</v>
      </c>
      <c r="B28079">
        <v>2022</v>
      </c>
      <c r="C28079">
        <v>43831</v>
      </c>
      <c r="D28079" t="s">
        <v>72</v>
      </c>
      <c r="E28079" t="s">
        <v>188</v>
      </c>
      <c r="F28079" t="s">
        <v>189</v>
      </c>
      <c r="G28079" t="s">
        <v>29</v>
      </c>
      <c r="H28079" t="s">
        <v>21</v>
      </c>
      <c r="I28079">
        <v>100428</v>
      </c>
    </row>
    <row r="28080" spans="1:9">
      <c r="A28080">
        <v>2023</v>
      </c>
      <c r="B28080">
        <v>2022</v>
      </c>
      <c r="C28080">
        <v>43831</v>
      </c>
      <c r="D28080" t="s">
        <v>72</v>
      </c>
      <c r="E28080" t="s">
        <v>188</v>
      </c>
      <c r="F28080" t="s">
        <v>189</v>
      </c>
      <c r="G28080" t="s">
        <v>29</v>
      </c>
      <c r="H28080" t="s">
        <v>22</v>
      </c>
      <c r="I28080">
        <v>73994</v>
      </c>
    </row>
    <row r="28081" spans="1:9">
      <c r="A28081">
        <v>2023</v>
      </c>
      <c r="B28081">
        <v>2022</v>
      </c>
      <c r="C28081">
        <v>43831</v>
      </c>
      <c r="D28081" t="s">
        <v>72</v>
      </c>
      <c r="E28081" t="s">
        <v>188</v>
      </c>
      <c r="F28081" t="s">
        <v>189</v>
      </c>
      <c r="G28081" t="s">
        <v>29</v>
      </c>
      <c r="H28081" t="s">
        <v>23</v>
      </c>
      <c r="I28081">
        <v>41611</v>
      </c>
    </row>
    <row r="28082" spans="1:9">
      <c r="A28082">
        <v>2023</v>
      </c>
      <c r="B28082">
        <v>2022</v>
      </c>
      <c r="C28082">
        <v>43831</v>
      </c>
      <c r="D28082" t="s">
        <v>72</v>
      </c>
      <c r="E28082" t="s">
        <v>188</v>
      </c>
      <c r="F28082" t="s">
        <v>189</v>
      </c>
      <c r="G28082" t="s">
        <v>29</v>
      </c>
      <c r="H28082" t="s">
        <v>24</v>
      </c>
      <c r="I28082">
        <v>14305</v>
      </c>
    </row>
    <row r="28083" spans="1:9">
      <c r="A28083">
        <v>2023</v>
      </c>
      <c r="B28083">
        <v>2022</v>
      </c>
      <c r="C28083">
        <v>43831</v>
      </c>
      <c r="D28083" t="s">
        <v>72</v>
      </c>
      <c r="E28083" t="s">
        <v>188</v>
      </c>
      <c r="F28083" t="s">
        <v>189</v>
      </c>
      <c r="G28083" t="s">
        <v>29</v>
      </c>
      <c r="H28083" t="s">
        <v>148</v>
      </c>
      <c r="I28083">
        <v>2328</v>
      </c>
    </row>
    <row r="28084" spans="1:9">
      <c r="A28084">
        <v>2023</v>
      </c>
      <c r="B28084">
        <v>2022</v>
      </c>
      <c r="C28084">
        <v>43831</v>
      </c>
      <c r="D28084" t="s">
        <v>72</v>
      </c>
      <c r="E28084" t="s">
        <v>188</v>
      </c>
      <c r="F28084" t="s">
        <v>189</v>
      </c>
      <c r="G28084" t="s">
        <v>29</v>
      </c>
      <c r="H28084" t="s">
        <v>147</v>
      </c>
      <c r="I28084">
        <v>58244</v>
      </c>
    </row>
    <row r="28085" spans="1:9">
      <c r="A28085">
        <v>2023</v>
      </c>
      <c r="B28085">
        <v>2022</v>
      </c>
      <c r="C28085">
        <v>43831</v>
      </c>
      <c r="D28085" t="s">
        <v>74</v>
      </c>
      <c r="E28085" t="s">
        <v>190</v>
      </c>
      <c r="F28085" t="s">
        <v>191</v>
      </c>
      <c r="G28085" t="s">
        <v>27</v>
      </c>
      <c r="H28085" t="s">
        <v>144</v>
      </c>
      <c r="I28085">
        <v>7512703</v>
      </c>
    </row>
    <row r="28086" spans="1:9">
      <c r="A28086">
        <v>2023</v>
      </c>
      <c r="B28086">
        <v>2022</v>
      </c>
      <c r="C28086">
        <v>43831</v>
      </c>
      <c r="D28086" t="s">
        <v>74</v>
      </c>
      <c r="E28086" t="s">
        <v>190</v>
      </c>
      <c r="F28086" t="s">
        <v>191</v>
      </c>
      <c r="G28086" t="s">
        <v>27</v>
      </c>
      <c r="H28086" t="s">
        <v>145</v>
      </c>
      <c r="I28086">
        <v>284070</v>
      </c>
    </row>
    <row r="28087" spans="1:9">
      <c r="A28087">
        <v>2023</v>
      </c>
      <c r="B28087">
        <v>2022</v>
      </c>
      <c r="C28087">
        <v>43831</v>
      </c>
      <c r="D28087" t="s">
        <v>74</v>
      </c>
      <c r="E28087" t="s">
        <v>190</v>
      </c>
      <c r="F28087" t="s">
        <v>191</v>
      </c>
      <c r="G28087" t="s">
        <v>27</v>
      </c>
      <c r="H28087" t="s">
        <v>146</v>
      </c>
      <c r="I28087">
        <v>327637</v>
      </c>
    </row>
    <row r="28088" spans="1:9">
      <c r="A28088">
        <v>2023</v>
      </c>
      <c r="B28088">
        <v>2022</v>
      </c>
      <c r="C28088">
        <v>43831</v>
      </c>
      <c r="D28088" t="s">
        <v>74</v>
      </c>
      <c r="E28088" t="s">
        <v>190</v>
      </c>
      <c r="F28088" t="s">
        <v>191</v>
      </c>
      <c r="G28088" t="s">
        <v>27</v>
      </c>
      <c r="H28088" t="s">
        <v>7</v>
      </c>
      <c r="I28088">
        <v>349092</v>
      </c>
    </row>
    <row r="28089" spans="1:9">
      <c r="A28089">
        <v>2023</v>
      </c>
      <c r="B28089">
        <v>2022</v>
      </c>
      <c r="C28089">
        <v>43831</v>
      </c>
      <c r="D28089" t="s">
        <v>74</v>
      </c>
      <c r="E28089" t="s">
        <v>190</v>
      </c>
      <c r="F28089" t="s">
        <v>191</v>
      </c>
      <c r="G28089" t="s">
        <v>27</v>
      </c>
      <c r="H28089" t="s">
        <v>8</v>
      </c>
      <c r="I28089">
        <v>354638</v>
      </c>
    </row>
    <row r="28090" spans="1:9">
      <c r="A28090">
        <v>2023</v>
      </c>
      <c r="B28090">
        <v>2022</v>
      </c>
      <c r="C28090">
        <v>43831</v>
      </c>
      <c r="D28090" t="s">
        <v>74</v>
      </c>
      <c r="E28090" t="s">
        <v>190</v>
      </c>
      <c r="F28090" t="s">
        <v>191</v>
      </c>
      <c r="G28090" t="s">
        <v>27</v>
      </c>
      <c r="H28090" t="s">
        <v>9</v>
      </c>
      <c r="I28090">
        <v>413519</v>
      </c>
    </row>
    <row r="28091" spans="1:9">
      <c r="A28091">
        <v>2023</v>
      </c>
      <c r="B28091">
        <v>2022</v>
      </c>
      <c r="C28091">
        <v>43831</v>
      </c>
      <c r="D28091" t="s">
        <v>74</v>
      </c>
      <c r="E28091" t="s">
        <v>190</v>
      </c>
      <c r="F28091" t="s">
        <v>191</v>
      </c>
      <c r="G28091" t="s">
        <v>27</v>
      </c>
      <c r="H28091" t="s">
        <v>10</v>
      </c>
      <c r="I28091">
        <v>428038</v>
      </c>
    </row>
    <row r="28092" spans="1:9">
      <c r="A28092">
        <v>2023</v>
      </c>
      <c r="B28092">
        <v>2022</v>
      </c>
      <c r="C28092">
        <v>43831</v>
      </c>
      <c r="D28092" t="s">
        <v>74</v>
      </c>
      <c r="E28092" t="s">
        <v>190</v>
      </c>
      <c r="F28092" t="s">
        <v>191</v>
      </c>
      <c r="G28092" t="s">
        <v>27</v>
      </c>
      <c r="H28092" t="s">
        <v>11</v>
      </c>
      <c r="I28092">
        <v>422946</v>
      </c>
    </row>
    <row r="28093" spans="1:9">
      <c r="A28093">
        <v>2023</v>
      </c>
      <c r="B28093">
        <v>2022</v>
      </c>
      <c r="C28093">
        <v>43831</v>
      </c>
      <c r="D28093" t="s">
        <v>74</v>
      </c>
      <c r="E28093" t="s">
        <v>190</v>
      </c>
      <c r="F28093" t="s">
        <v>191</v>
      </c>
      <c r="G28093" t="s">
        <v>27</v>
      </c>
      <c r="H28093" t="s">
        <v>12</v>
      </c>
      <c r="I28093">
        <v>461760</v>
      </c>
    </row>
    <row r="28094" spans="1:9">
      <c r="A28094">
        <v>2023</v>
      </c>
      <c r="B28094">
        <v>2022</v>
      </c>
      <c r="C28094">
        <v>43831</v>
      </c>
      <c r="D28094" t="s">
        <v>74</v>
      </c>
      <c r="E28094" t="s">
        <v>190</v>
      </c>
      <c r="F28094" t="s">
        <v>191</v>
      </c>
      <c r="G28094" t="s">
        <v>27</v>
      </c>
      <c r="H28094" t="s">
        <v>13</v>
      </c>
      <c r="I28094">
        <v>492976</v>
      </c>
    </row>
    <row r="28095" spans="1:9">
      <c r="A28095">
        <v>2023</v>
      </c>
      <c r="B28095">
        <v>2022</v>
      </c>
      <c r="C28095">
        <v>43831</v>
      </c>
      <c r="D28095" t="s">
        <v>74</v>
      </c>
      <c r="E28095" t="s">
        <v>190</v>
      </c>
      <c r="F28095" t="s">
        <v>191</v>
      </c>
      <c r="G28095" t="s">
        <v>27</v>
      </c>
      <c r="H28095" t="s">
        <v>14</v>
      </c>
      <c r="I28095">
        <v>585325</v>
      </c>
    </row>
    <row r="28096" spans="1:9">
      <c r="A28096">
        <v>2023</v>
      </c>
      <c r="B28096">
        <v>2022</v>
      </c>
      <c r="C28096">
        <v>43831</v>
      </c>
      <c r="D28096" t="s">
        <v>74</v>
      </c>
      <c r="E28096" t="s">
        <v>190</v>
      </c>
      <c r="F28096" t="s">
        <v>191</v>
      </c>
      <c r="G28096" t="s">
        <v>27</v>
      </c>
      <c r="H28096" t="s">
        <v>15</v>
      </c>
      <c r="I28096">
        <v>596777</v>
      </c>
    </row>
    <row r="28097" spans="1:9">
      <c r="A28097">
        <v>2023</v>
      </c>
      <c r="B28097">
        <v>2022</v>
      </c>
      <c r="C28097">
        <v>43831</v>
      </c>
      <c r="D28097" t="s">
        <v>74</v>
      </c>
      <c r="E28097" t="s">
        <v>190</v>
      </c>
      <c r="F28097" t="s">
        <v>191</v>
      </c>
      <c r="G28097" t="s">
        <v>27</v>
      </c>
      <c r="H28097" t="s">
        <v>16</v>
      </c>
      <c r="I28097">
        <v>485856</v>
      </c>
    </row>
    <row r="28098" spans="1:9">
      <c r="A28098">
        <v>2023</v>
      </c>
      <c r="B28098">
        <v>2022</v>
      </c>
      <c r="C28098">
        <v>43831</v>
      </c>
      <c r="D28098" t="s">
        <v>74</v>
      </c>
      <c r="E28098" t="s">
        <v>190</v>
      </c>
      <c r="F28098" t="s">
        <v>191</v>
      </c>
      <c r="G28098" t="s">
        <v>27</v>
      </c>
      <c r="H28098" t="s">
        <v>17</v>
      </c>
      <c r="I28098">
        <v>415081</v>
      </c>
    </row>
    <row r="28099" spans="1:9">
      <c r="A28099">
        <v>2023</v>
      </c>
      <c r="B28099">
        <v>2022</v>
      </c>
      <c r="C28099">
        <v>43831</v>
      </c>
      <c r="D28099" t="s">
        <v>74</v>
      </c>
      <c r="E28099" t="s">
        <v>190</v>
      </c>
      <c r="F28099" t="s">
        <v>191</v>
      </c>
      <c r="G28099" t="s">
        <v>27</v>
      </c>
      <c r="H28099" t="s">
        <v>18</v>
      </c>
      <c r="I28099">
        <v>383882</v>
      </c>
    </row>
    <row r="28100" spans="1:9">
      <c r="A28100">
        <v>2023</v>
      </c>
      <c r="B28100">
        <v>2022</v>
      </c>
      <c r="C28100">
        <v>43831</v>
      </c>
      <c r="D28100" t="s">
        <v>74</v>
      </c>
      <c r="E28100" t="s">
        <v>190</v>
      </c>
      <c r="F28100" t="s">
        <v>191</v>
      </c>
      <c r="G28100" t="s">
        <v>27</v>
      </c>
      <c r="H28100" t="s">
        <v>19</v>
      </c>
      <c r="I28100">
        <v>486295</v>
      </c>
    </row>
    <row r="28101" spans="1:9">
      <c r="A28101">
        <v>2023</v>
      </c>
      <c r="B28101">
        <v>2022</v>
      </c>
      <c r="C28101">
        <v>43831</v>
      </c>
      <c r="D28101" t="s">
        <v>74</v>
      </c>
      <c r="E28101" t="s">
        <v>190</v>
      </c>
      <c r="F28101" t="s">
        <v>191</v>
      </c>
      <c r="G28101" t="s">
        <v>27</v>
      </c>
      <c r="H28101" t="s">
        <v>20</v>
      </c>
      <c r="I28101">
        <v>397562</v>
      </c>
    </row>
    <row r="28102" spans="1:9">
      <c r="A28102">
        <v>2023</v>
      </c>
      <c r="B28102">
        <v>2022</v>
      </c>
      <c r="C28102">
        <v>43831</v>
      </c>
      <c r="D28102" t="s">
        <v>74</v>
      </c>
      <c r="E28102" t="s">
        <v>190</v>
      </c>
      <c r="F28102" t="s">
        <v>191</v>
      </c>
      <c r="G28102" t="s">
        <v>27</v>
      </c>
      <c r="H28102" t="s">
        <v>21</v>
      </c>
      <c r="I28102">
        <v>316698</v>
      </c>
    </row>
    <row r="28103" spans="1:9">
      <c r="A28103">
        <v>2023</v>
      </c>
      <c r="B28103">
        <v>2022</v>
      </c>
      <c r="C28103">
        <v>43831</v>
      </c>
      <c r="D28103" t="s">
        <v>74</v>
      </c>
      <c r="E28103" t="s">
        <v>190</v>
      </c>
      <c r="F28103" t="s">
        <v>191</v>
      </c>
      <c r="G28103" t="s">
        <v>27</v>
      </c>
      <c r="H28103" t="s">
        <v>22</v>
      </c>
      <c r="I28103">
        <v>196482</v>
      </c>
    </row>
    <row r="28104" spans="1:9">
      <c r="A28104">
        <v>2023</v>
      </c>
      <c r="B28104">
        <v>2022</v>
      </c>
      <c r="C28104">
        <v>43831</v>
      </c>
      <c r="D28104" t="s">
        <v>74</v>
      </c>
      <c r="E28104" t="s">
        <v>190</v>
      </c>
      <c r="F28104" t="s">
        <v>191</v>
      </c>
      <c r="G28104" t="s">
        <v>27</v>
      </c>
      <c r="H28104" t="s">
        <v>23</v>
      </c>
      <c r="I28104">
        <v>86728</v>
      </c>
    </row>
    <row r="28105" spans="1:9">
      <c r="A28105">
        <v>2023</v>
      </c>
      <c r="B28105">
        <v>2022</v>
      </c>
      <c r="C28105">
        <v>43831</v>
      </c>
      <c r="D28105" t="s">
        <v>74</v>
      </c>
      <c r="E28105" t="s">
        <v>190</v>
      </c>
      <c r="F28105" t="s">
        <v>191</v>
      </c>
      <c r="G28105" t="s">
        <v>27</v>
      </c>
      <c r="H28105" t="s">
        <v>24</v>
      </c>
      <c r="I28105">
        <v>23909</v>
      </c>
    </row>
    <row r="28106" spans="1:9">
      <c r="A28106">
        <v>2023</v>
      </c>
      <c r="B28106">
        <v>2022</v>
      </c>
      <c r="C28106">
        <v>43831</v>
      </c>
      <c r="D28106" t="s">
        <v>74</v>
      </c>
      <c r="E28106" t="s">
        <v>190</v>
      </c>
      <c r="F28106" t="s">
        <v>191</v>
      </c>
      <c r="G28106" t="s">
        <v>27</v>
      </c>
      <c r="H28106" t="s">
        <v>148</v>
      </c>
      <c r="I28106">
        <v>3348</v>
      </c>
    </row>
    <row r="28107" spans="1:9">
      <c r="A28107">
        <v>2023</v>
      </c>
      <c r="B28107">
        <v>2022</v>
      </c>
      <c r="C28107">
        <v>43831</v>
      </c>
      <c r="D28107" t="s">
        <v>74</v>
      </c>
      <c r="E28107" t="s">
        <v>190</v>
      </c>
      <c r="F28107" t="s">
        <v>191</v>
      </c>
      <c r="G28107" t="s">
        <v>27</v>
      </c>
      <c r="H28107" t="s">
        <v>147</v>
      </c>
      <c r="I28107">
        <v>113985</v>
      </c>
    </row>
    <row r="28108" spans="1:9">
      <c r="A28108">
        <v>2023</v>
      </c>
      <c r="B28108">
        <v>2022</v>
      </c>
      <c r="C28108">
        <v>43831</v>
      </c>
      <c r="D28108" t="s">
        <v>74</v>
      </c>
      <c r="E28108" t="s">
        <v>190</v>
      </c>
      <c r="F28108" t="s">
        <v>191</v>
      </c>
      <c r="G28108" t="s">
        <v>28</v>
      </c>
      <c r="H28108" t="s">
        <v>144</v>
      </c>
      <c r="I28108">
        <v>3759144</v>
      </c>
    </row>
    <row r="28109" spans="1:9">
      <c r="A28109">
        <v>2023</v>
      </c>
      <c r="B28109">
        <v>2022</v>
      </c>
      <c r="C28109">
        <v>43831</v>
      </c>
      <c r="D28109" t="s">
        <v>74</v>
      </c>
      <c r="E28109" t="s">
        <v>190</v>
      </c>
      <c r="F28109" t="s">
        <v>191</v>
      </c>
      <c r="G28109" t="s">
        <v>28</v>
      </c>
      <c r="H28109" t="s">
        <v>145</v>
      </c>
      <c r="I28109">
        <v>145942</v>
      </c>
    </row>
    <row r="28110" spans="1:9">
      <c r="A28110">
        <v>2023</v>
      </c>
      <c r="B28110">
        <v>2022</v>
      </c>
      <c r="C28110">
        <v>43831</v>
      </c>
      <c r="D28110" t="s">
        <v>74</v>
      </c>
      <c r="E28110" t="s">
        <v>190</v>
      </c>
      <c r="F28110" t="s">
        <v>191</v>
      </c>
      <c r="G28110" t="s">
        <v>28</v>
      </c>
      <c r="H28110" t="s">
        <v>146</v>
      </c>
      <c r="I28110">
        <v>167979</v>
      </c>
    </row>
    <row r="28111" spans="1:9">
      <c r="A28111">
        <v>2023</v>
      </c>
      <c r="B28111">
        <v>2022</v>
      </c>
      <c r="C28111">
        <v>43831</v>
      </c>
      <c r="D28111" t="s">
        <v>74</v>
      </c>
      <c r="E28111" t="s">
        <v>190</v>
      </c>
      <c r="F28111" t="s">
        <v>191</v>
      </c>
      <c r="G28111" t="s">
        <v>28</v>
      </c>
      <c r="H28111" t="s">
        <v>7</v>
      </c>
      <c r="I28111">
        <v>179096</v>
      </c>
    </row>
    <row r="28112" spans="1:9">
      <c r="A28112">
        <v>2023</v>
      </c>
      <c r="B28112">
        <v>2022</v>
      </c>
      <c r="C28112">
        <v>43831</v>
      </c>
      <c r="D28112" t="s">
        <v>74</v>
      </c>
      <c r="E28112" t="s">
        <v>190</v>
      </c>
      <c r="F28112" t="s">
        <v>191</v>
      </c>
      <c r="G28112" t="s">
        <v>28</v>
      </c>
      <c r="H28112" t="s">
        <v>8</v>
      </c>
      <c r="I28112">
        <v>181838</v>
      </c>
    </row>
    <row r="28113" spans="1:9">
      <c r="A28113">
        <v>2023</v>
      </c>
      <c r="B28113">
        <v>2022</v>
      </c>
      <c r="C28113">
        <v>43831</v>
      </c>
      <c r="D28113" t="s">
        <v>74</v>
      </c>
      <c r="E28113" t="s">
        <v>190</v>
      </c>
      <c r="F28113" t="s">
        <v>191</v>
      </c>
      <c r="G28113" t="s">
        <v>28</v>
      </c>
      <c r="H28113" t="s">
        <v>9</v>
      </c>
      <c r="I28113">
        <v>216420</v>
      </c>
    </row>
    <row r="28114" spans="1:9">
      <c r="A28114">
        <v>2023</v>
      </c>
      <c r="B28114">
        <v>2022</v>
      </c>
      <c r="C28114">
        <v>43831</v>
      </c>
      <c r="D28114" t="s">
        <v>74</v>
      </c>
      <c r="E28114" t="s">
        <v>190</v>
      </c>
      <c r="F28114" t="s">
        <v>191</v>
      </c>
      <c r="G28114" t="s">
        <v>28</v>
      </c>
      <c r="H28114" t="s">
        <v>10</v>
      </c>
      <c r="I28114">
        <v>227022</v>
      </c>
    </row>
    <row r="28115" spans="1:9">
      <c r="A28115">
        <v>2023</v>
      </c>
      <c r="B28115">
        <v>2022</v>
      </c>
      <c r="C28115">
        <v>43831</v>
      </c>
      <c r="D28115" t="s">
        <v>74</v>
      </c>
      <c r="E28115" t="s">
        <v>190</v>
      </c>
      <c r="F28115" t="s">
        <v>191</v>
      </c>
      <c r="G28115" t="s">
        <v>28</v>
      </c>
      <c r="H28115" t="s">
        <v>11</v>
      </c>
      <c r="I28115">
        <v>224592</v>
      </c>
    </row>
    <row r="28116" spans="1:9">
      <c r="A28116">
        <v>2023</v>
      </c>
      <c r="B28116">
        <v>2022</v>
      </c>
      <c r="C28116">
        <v>43831</v>
      </c>
      <c r="D28116" t="s">
        <v>74</v>
      </c>
      <c r="E28116" t="s">
        <v>190</v>
      </c>
      <c r="F28116" t="s">
        <v>191</v>
      </c>
      <c r="G28116" t="s">
        <v>28</v>
      </c>
      <c r="H28116" t="s">
        <v>12</v>
      </c>
      <c r="I28116">
        <v>242732</v>
      </c>
    </row>
    <row r="28117" spans="1:9">
      <c r="A28117">
        <v>2023</v>
      </c>
      <c r="B28117">
        <v>2022</v>
      </c>
      <c r="C28117">
        <v>43831</v>
      </c>
      <c r="D28117" t="s">
        <v>74</v>
      </c>
      <c r="E28117" t="s">
        <v>190</v>
      </c>
      <c r="F28117" t="s">
        <v>191</v>
      </c>
      <c r="G28117" t="s">
        <v>28</v>
      </c>
      <c r="H28117" t="s">
        <v>13</v>
      </c>
      <c r="I28117">
        <v>257317</v>
      </c>
    </row>
    <row r="28118" spans="1:9">
      <c r="A28118">
        <v>2023</v>
      </c>
      <c r="B28118">
        <v>2022</v>
      </c>
      <c r="C28118">
        <v>43831</v>
      </c>
      <c r="D28118" t="s">
        <v>74</v>
      </c>
      <c r="E28118" t="s">
        <v>190</v>
      </c>
      <c r="F28118" t="s">
        <v>191</v>
      </c>
      <c r="G28118" t="s">
        <v>28</v>
      </c>
      <c r="H28118" t="s">
        <v>14</v>
      </c>
      <c r="I28118">
        <v>302951</v>
      </c>
    </row>
    <row r="28119" spans="1:9">
      <c r="A28119">
        <v>2023</v>
      </c>
      <c r="B28119">
        <v>2022</v>
      </c>
      <c r="C28119">
        <v>43831</v>
      </c>
      <c r="D28119" t="s">
        <v>74</v>
      </c>
      <c r="E28119" t="s">
        <v>190</v>
      </c>
      <c r="F28119" t="s">
        <v>191</v>
      </c>
      <c r="G28119" t="s">
        <v>28</v>
      </c>
      <c r="H28119" t="s">
        <v>15</v>
      </c>
      <c r="I28119">
        <v>308632</v>
      </c>
    </row>
    <row r="28120" spans="1:9">
      <c r="A28120">
        <v>2023</v>
      </c>
      <c r="B28120">
        <v>2022</v>
      </c>
      <c r="C28120">
        <v>43831</v>
      </c>
      <c r="D28120" t="s">
        <v>74</v>
      </c>
      <c r="E28120" t="s">
        <v>190</v>
      </c>
      <c r="F28120" t="s">
        <v>191</v>
      </c>
      <c r="G28120" t="s">
        <v>28</v>
      </c>
      <c r="H28120" t="s">
        <v>16</v>
      </c>
      <c r="I28120">
        <v>250391</v>
      </c>
    </row>
    <row r="28121" spans="1:9">
      <c r="A28121">
        <v>2023</v>
      </c>
      <c r="B28121">
        <v>2022</v>
      </c>
      <c r="C28121">
        <v>43831</v>
      </c>
      <c r="D28121" t="s">
        <v>74</v>
      </c>
      <c r="E28121" t="s">
        <v>190</v>
      </c>
      <c r="F28121" t="s">
        <v>191</v>
      </c>
      <c r="G28121" t="s">
        <v>28</v>
      </c>
      <c r="H28121" t="s">
        <v>17</v>
      </c>
      <c r="I28121">
        <v>209935</v>
      </c>
    </row>
    <row r="28122" spans="1:9">
      <c r="A28122">
        <v>2023</v>
      </c>
      <c r="B28122">
        <v>2022</v>
      </c>
      <c r="C28122">
        <v>43831</v>
      </c>
      <c r="D28122" t="s">
        <v>74</v>
      </c>
      <c r="E28122" t="s">
        <v>190</v>
      </c>
      <c r="F28122" t="s">
        <v>191</v>
      </c>
      <c r="G28122" t="s">
        <v>28</v>
      </c>
      <c r="H28122" t="s">
        <v>18</v>
      </c>
      <c r="I28122">
        <v>189512</v>
      </c>
    </row>
    <row r="28123" spans="1:9">
      <c r="A28123">
        <v>2023</v>
      </c>
      <c r="B28123">
        <v>2022</v>
      </c>
      <c r="C28123">
        <v>43831</v>
      </c>
      <c r="D28123" t="s">
        <v>74</v>
      </c>
      <c r="E28123" t="s">
        <v>190</v>
      </c>
      <c r="F28123" t="s">
        <v>191</v>
      </c>
      <c r="G28123" t="s">
        <v>28</v>
      </c>
      <c r="H28123" t="s">
        <v>19</v>
      </c>
      <c r="I28123">
        <v>229859</v>
      </c>
    </row>
    <row r="28124" spans="1:9">
      <c r="A28124">
        <v>2023</v>
      </c>
      <c r="B28124">
        <v>2022</v>
      </c>
      <c r="C28124">
        <v>43831</v>
      </c>
      <c r="D28124" t="s">
        <v>74</v>
      </c>
      <c r="E28124" t="s">
        <v>190</v>
      </c>
      <c r="F28124" t="s">
        <v>191</v>
      </c>
      <c r="G28124" t="s">
        <v>28</v>
      </c>
      <c r="H28124" t="s">
        <v>20</v>
      </c>
      <c r="I28124">
        <v>182064</v>
      </c>
    </row>
    <row r="28125" spans="1:9">
      <c r="A28125">
        <v>2023</v>
      </c>
      <c r="B28125">
        <v>2022</v>
      </c>
      <c r="C28125">
        <v>43831</v>
      </c>
      <c r="D28125" t="s">
        <v>74</v>
      </c>
      <c r="E28125" t="s">
        <v>190</v>
      </c>
      <c r="F28125" t="s">
        <v>191</v>
      </c>
      <c r="G28125" t="s">
        <v>28</v>
      </c>
      <c r="H28125" t="s">
        <v>21</v>
      </c>
      <c r="I28125">
        <v>137152</v>
      </c>
    </row>
    <row r="28126" spans="1:9">
      <c r="A28126">
        <v>2023</v>
      </c>
      <c r="B28126">
        <v>2022</v>
      </c>
      <c r="C28126">
        <v>43831</v>
      </c>
      <c r="D28126" t="s">
        <v>74</v>
      </c>
      <c r="E28126" t="s">
        <v>190</v>
      </c>
      <c r="F28126" t="s">
        <v>191</v>
      </c>
      <c r="G28126" t="s">
        <v>28</v>
      </c>
      <c r="H28126" t="s">
        <v>22</v>
      </c>
      <c r="I28126">
        <v>74824</v>
      </c>
    </row>
    <row r="28127" spans="1:9">
      <c r="A28127">
        <v>2023</v>
      </c>
      <c r="B28127">
        <v>2022</v>
      </c>
      <c r="C28127">
        <v>43831</v>
      </c>
      <c r="D28127" t="s">
        <v>74</v>
      </c>
      <c r="E28127" t="s">
        <v>190</v>
      </c>
      <c r="F28127" t="s">
        <v>191</v>
      </c>
      <c r="G28127" t="s">
        <v>28</v>
      </c>
      <c r="H28127" t="s">
        <v>23</v>
      </c>
      <c r="I28127">
        <v>25556</v>
      </c>
    </row>
    <row r="28128" spans="1:9">
      <c r="A28128">
        <v>2023</v>
      </c>
      <c r="B28128">
        <v>2022</v>
      </c>
      <c r="C28128">
        <v>43831</v>
      </c>
      <c r="D28128" t="s">
        <v>74</v>
      </c>
      <c r="E28128" t="s">
        <v>190</v>
      </c>
      <c r="F28128" t="s">
        <v>191</v>
      </c>
      <c r="G28128" t="s">
        <v>28</v>
      </c>
      <c r="H28128" t="s">
        <v>24</v>
      </c>
      <c r="I28128">
        <v>4898</v>
      </c>
    </row>
    <row r="28129" spans="1:9">
      <c r="A28129">
        <v>2023</v>
      </c>
      <c r="B28129">
        <v>2022</v>
      </c>
      <c r="C28129">
        <v>43831</v>
      </c>
      <c r="D28129" t="s">
        <v>74</v>
      </c>
      <c r="E28129" t="s">
        <v>190</v>
      </c>
      <c r="F28129" t="s">
        <v>191</v>
      </c>
      <c r="G28129" t="s">
        <v>28</v>
      </c>
      <c r="H28129" t="s">
        <v>148</v>
      </c>
      <c r="I28129">
        <v>390</v>
      </c>
    </row>
    <row r="28130" spans="1:9">
      <c r="A28130">
        <v>2023</v>
      </c>
      <c r="B28130">
        <v>2022</v>
      </c>
      <c r="C28130">
        <v>43831</v>
      </c>
      <c r="D28130" t="s">
        <v>74</v>
      </c>
      <c r="E28130" t="s">
        <v>190</v>
      </c>
      <c r="F28130" t="s">
        <v>191</v>
      </c>
      <c r="G28130" t="s">
        <v>28</v>
      </c>
      <c r="H28130" t="s">
        <v>147</v>
      </c>
      <c r="I28130">
        <v>30844</v>
      </c>
    </row>
    <row r="28131" spans="1:9">
      <c r="A28131">
        <v>2023</v>
      </c>
      <c r="B28131">
        <v>2022</v>
      </c>
      <c r="C28131">
        <v>43831</v>
      </c>
      <c r="D28131" t="s">
        <v>74</v>
      </c>
      <c r="E28131" t="s">
        <v>190</v>
      </c>
      <c r="F28131" t="s">
        <v>191</v>
      </c>
      <c r="G28131" t="s">
        <v>29</v>
      </c>
      <c r="H28131" t="s">
        <v>144</v>
      </c>
      <c r="I28131">
        <v>3753559</v>
      </c>
    </row>
    <row r="28132" spans="1:9">
      <c r="A28132">
        <v>2023</v>
      </c>
      <c r="B28132">
        <v>2022</v>
      </c>
      <c r="C28132">
        <v>43831</v>
      </c>
      <c r="D28132" t="s">
        <v>74</v>
      </c>
      <c r="E28132" t="s">
        <v>190</v>
      </c>
      <c r="F28132" t="s">
        <v>191</v>
      </c>
      <c r="G28132" t="s">
        <v>29</v>
      </c>
      <c r="H28132" t="s">
        <v>145</v>
      </c>
      <c r="I28132">
        <v>138128</v>
      </c>
    </row>
    <row r="28133" spans="1:9">
      <c r="A28133">
        <v>2023</v>
      </c>
      <c r="B28133">
        <v>2022</v>
      </c>
      <c r="C28133">
        <v>43831</v>
      </c>
      <c r="D28133" t="s">
        <v>74</v>
      </c>
      <c r="E28133" t="s">
        <v>190</v>
      </c>
      <c r="F28133" t="s">
        <v>191</v>
      </c>
      <c r="G28133" t="s">
        <v>29</v>
      </c>
      <c r="H28133" t="s">
        <v>146</v>
      </c>
      <c r="I28133">
        <v>159658</v>
      </c>
    </row>
    <row r="28134" spans="1:9">
      <c r="A28134">
        <v>2023</v>
      </c>
      <c r="B28134">
        <v>2022</v>
      </c>
      <c r="C28134">
        <v>43831</v>
      </c>
      <c r="D28134" t="s">
        <v>74</v>
      </c>
      <c r="E28134" t="s">
        <v>190</v>
      </c>
      <c r="F28134" t="s">
        <v>191</v>
      </c>
      <c r="G28134" t="s">
        <v>29</v>
      </c>
      <c r="H28134" t="s">
        <v>7</v>
      </c>
      <c r="I28134">
        <v>169996</v>
      </c>
    </row>
    <row r="28135" spans="1:9">
      <c r="A28135">
        <v>2023</v>
      </c>
      <c r="B28135">
        <v>2022</v>
      </c>
      <c r="C28135">
        <v>43831</v>
      </c>
      <c r="D28135" t="s">
        <v>74</v>
      </c>
      <c r="E28135" t="s">
        <v>190</v>
      </c>
      <c r="F28135" t="s">
        <v>191</v>
      </c>
      <c r="G28135" t="s">
        <v>29</v>
      </c>
      <c r="H28135" t="s">
        <v>8</v>
      </c>
      <c r="I28135">
        <v>172800</v>
      </c>
    </row>
    <row r="28136" spans="1:9">
      <c r="A28136">
        <v>2023</v>
      </c>
      <c r="B28136">
        <v>2022</v>
      </c>
      <c r="C28136">
        <v>43831</v>
      </c>
      <c r="D28136" t="s">
        <v>74</v>
      </c>
      <c r="E28136" t="s">
        <v>190</v>
      </c>
      <c r="F28136" t="s">
        <v>191</v>
      </c>
      <c r="G28136" t="s">
        <v>29</v>
      </c>
      <c r="H28136" t="s">
        <v>9</v>
      </c>
      <c r="I28136">
        <v>197099</v>
      </c>
    </row>
    <row r="28137" spans="1:9">
      <c r="A28137">
        <v>2023</v>
      </c>
      <c r="B28137">
        <v>2022</v>
      </c>
      <c r="C28137">
        <v>43831</v>
      </c>
      <c r="D28137" t="s">
        <v>74</v>
      </c>
      <c r="E28137" t="s">
        <v>190</v>
      </c>
      <c r="F28137" t="s">
        <v>191</v>
      </c>
      <c r="G28137" t="s">
        <v>29</v>
      </c>
      <c r="H28137" t="s">
        <v>10</v>
      </c>
      <c r="I28137">
        <v>201016</v>
      </c>
    </row>
    <row r="28138" spans="1:9">
      <c r="A28138">
        <v>2023</v>
      </c>
      <c r="B28138">
        <v>2022</v>
      </c>
      <c r="C28138">
        <v>43831</v>
      </c>
      <c r="D28138" t="s">
        <v>74</v>
      </c>
      <c r="E28138" t="s">
        <v>190</v>
      </c>
      <c r="F28138" t="s">
        <v>191</v>
      </c>
      <c r="G28138" t="s">
        <v>29</v>
      </c>
      <c r="H28138" t="s">
        <v>11</v>
      </c>
      <c r="I28138">
        <v>198354</v>
      </c>
    </row>
    <row r="28139" spans="1:9">
      <c r="A28139">
        <v>2023</v>
      </c>
      <c r="B28139">
        <v>2022</v>
      </c>
      <c r="C28139">
        <v>43831</v>
      </c>
      <c r="D28139" t="s">
        <v>74</v>
      </c>
      <c r="E28139" t="s">
        <v>190</v>
      </c>
      <c r="F28139" t="s">
        <v>191</v>
      </c>
      <c r="G28139" t="s">
        <v>29</v>
      </c>
      <c r="H28139" t="s">
        <v>12</v>
      </c>
      <c r="I28139">
        <v>219028</v>
      </c>
    </row>
    <row r="28140" spans="1:9">
      <c r="A28140">
        <v>2023</v>
      </c>
      <c r="B28140">
        <v>2022</v>
      </c>
      <c r="C28140">
        <v>43831</v>
      </c>
      <c r="D28140" t="s">
        <v>74</v>
      </c>
      <c r="E28140" t="s">
        <v>190</v>
      </c>
      <c r="F28140" t="s">
        <v>191</v>
      </c>
      <c r="G28140" t="s">
        <v>29</v>
      </c>
      <c r="H28140" t="s">
        <v>13</v>
      </c>
      <c r="I28140">
        <v>235659</v>
      </c>
    </row>
    <row r="28141" spans="1:9">
      <c r="A28141">
        <v>2023</v>
      </c>
      <c r="B28141">
        <v>2022</v>
      </c>
      <c r="C28141">
        <v>43831</v>
      </c>
      <c r="D28141" t="s">
        <v>74</v>
      </c>
      <c r="E28141" t="s">
        <v>190</v>
      </c>
      <c r="F28141" t="s">
        <v>191</v>
      </c>
      <c r="G28141" t="s">
        <v>29</v>
      </c>
      <c r="H28141" t="s">
        <v>14</v>
      </c>
      <c r="I28141">
        <v>282374</v>
      </c>
    </row>
    <row r="28142" spans="1:9">
      <c r="A28142">
        <v>2023</v>
      </c>
      <c r="B28142">
        <v>2022</v>
      </c>
      <c r="C28142">
        <v>43831</v>
      </c>
      <c r="D28142" t="s">
        <v>74</v>
      </c>
      <c r="E28142" t="s">
        <v>190</v>
      </c>
      <c r="F28142" t="s">
        <v>191</v>
      </c>
      <c r="G28142" t="s">
        <v>29</v>
      </c>
      <c r="H28142" t="s">
        <v>15</v>
      </c>
      <c r="I28142">
        <v>288145</v>
      </c>
    </row>
    <row r="28143" spans="1:9">
      <c r="A28143">
        <v>2023</v>
      </c>
      <c r="B28143">
        <v>2022</v>
      </c>
      <c r="C28143">
        <v>43831</v>
      </c>
      <c r="D28143" t="s">
        <v>74</v>
      </c>
      <c r="E28143" t="s">
        <v>190</v>
      </c>
      <c r="F28143" t="s">
        <v>191</v>
      </c>
      <c r="G28143" t="s">
        <v>29</v>
      </c>
      <c r="H28143" t="s">
        <v>16</v>
      </c>
      <c r="I28143">
        <v>235465</v>
      </c>
    </row>
    <row r="28144" spans="1:9">
      <c r="A28144">
        <v>2023</v>
      </c>
      <c r="B28144">
        <v>2022</v>
      </c>
      <c r="C28144">
        <v>43831</v>
      </c>
      <c r="D28144" t="s">
        <v>74</v>
      </c>
      <c r="E28144" t="s">
        <v>190</v>
      </c>
      <c r="F28144" t="s">
        <v>191</v>
      </c>
      <c r="G28144" t="s">
        <v>29</v>
      </c>
      <c r="H28144" t="s">
        <v>17</v>
      </c>
      <c r="I28144">
        <v>205146</v>
      </c>
    </row>
    <row r="28145" spans="1:9">
      <c r="A28145">
        <v>2023</v>
      </c>
      <c r="B28145">
        <v>2022</v>
      </c>
      <c r="C28145">
        <v>43831</v>
      </c>
      <c r="D28145" t="s">
        <v>74</v>
      </c>
      <c r="E28145" t="s">
        <v>190</v>
      </c>
      <c r="F28145" t="s">
        <v>191</v>
      </c>
      <c r="G28145" t="s">
        <v>29</v>
      </c>
      <c r="H28145" t="s">
        <v>18</v>
      </c>
      <c r="I28145">
        <v>194370</v>
      </c>
    </row>
    <row r="28146" spans="1:9">
      <c r="A28146">
        <v>2023</v>
      </c>
      <c r="B28146">
        <v>2022</v>
      </c>
      <c r="C28146">
        <v>43831</v>
      </c>
      <c r="D28146" t="s">
        <v>74</v>
      </c>
      <c r="E28146" t="s">
        <v>190</v>
      </c>
      <c r="F28146" t="s">
        <v>191</v>
      </c>
      <c r="G28146" t="s">
        <v>29</v>
      </c>
      <c r="H28146" t="s">
        <v>19</v>
      </c>
      <c r="I28146">
        <v>256436</v>
      </c>
    </row>
    <row r="28147" spans="1:9">
      <c r="A28147">
        <v>2023</v>
      </c>
      <c r="B28147">
        <v>2022</v>
      </c>
      <c r="C28147">
        <v>43831</v>
      </c>
      <c r="D28147" t="s">
        <v>74</v>
      </c>
      <c r="E28147" t="s">
        <v>190</v>
      </c>
      <c r="F28147" t="s">
        <v>191</v>
      </c>
      <c r="G28147" t="s">
        <v>29</v>
      </c>
      <c r="H28147" t="s">
        <v>20</v>
      </c>
      <c r="I28147">
        <v>215498</v>
      </c>
    </row>
    <row r="28148" spans="1:9">
      <c r="A28148">
        <v>2023</v>
      </c>
      <c r="B28148">
        <v>2022</v>
      </c>
      <c r="C28148">
        <v>43831</v>
      </c>
      <c r="D28148" t="s">
        <v>74</v>
      </c>
      <c r="E28148" t="s">
        <v>190</v>
      </c>
      <c r="F28148" t="s">
        <v>191</v>
      </c>
      <c r="G28148" t="s">
        <v>29</v>
      </c>
      <c r="H28148" t="s">
        <v>21</v>
      </c>
      <c r="I28148">
        <v>179546</v>
      </c>
    </row>
    <row r="28149" spans="1:9">
      <c r="A28149">
        <v>2023</v>
      </c>
      <c r="B28149">
        <v>2022</v>
      </c>
      <c r="C28149">
        <v>43831</v>
      </c>
      <c r="D28149" t="s">
        <v>74</v>
      </c>
      <c r="E28149" t="s">
        <v>190</v>
      </c>
      <c r="F28149" t="s">
        <v>191</v>
      </c>
      <c r="G28149" t="s">
        <v>29</v>
      </c>
      <c r="H28149" t="s">
        <v>22</v>
      </c>
      <c r="I28149">
        <v>121658</v>
      </c>
    </row>
    <row r="28150" spans="1:9">
      <c r="A28150">
        <v>2023</v>
      </c>
      <c r="B28150">
        <v>2022</v>
      </c>
      <c r="C28150">
        <v>43831</v>
      </c>
      <c r="D28150" t="s">
        <v>74</v>
      </c>
      <c r="E28150" t="s">
        <v>190</v>
      </c>
      <c r="F28150" t="s">
        <v>191</v>
      </c>
      <c r="G28150" t="s">
        <v>29</v>
      </c>
      <c r="H28150" t="s">
        <v>23</v>
      </c>
      <c r="I28150">
        <v>61172</v>
      </c>
    </row>
    <row r="28151" spans="1:9">
      <c r="A28151">
        <v>2023</v>
      </c>
      <c r="B28151">
        <v>2022</v>
      </c>
      <c r="C28151">
        <v>43831</v>
      </c>
      <c r="D28151" t="s">
        <v>74</v>
      </c>
      <c r="E28151" t="s">
        <v>190</v>
      </c>
      <c r="F28151" t="s">
        <v>191</v>
      </c>
      <c r="G28151" t="s">
        <v>29</v>
      </c>
      <c r="H28151" t="s">
        <v>24</v>
      </c>
      <c r="I28151">
        <v>19011</v>
      </c>
    </row>
    <row r="28152" spans="1:9">
      <c r="A28152">
        <v>2023</v>
      </c>
      <c r="B28152">
        <v>2022</v>
      </c>
      <c r="C28152">
        <v>43831</v>
      </c>
      <c r="D28152" t="s">
        <v>74</v>
      </c>
      <c r="E28152" t="s">
        <v>190</v>
      </c>
      <c r="F28152" t="s">
        <v>191</v>
      </c>
      <c r="G28152" t="s">
        <v>29</v>
      </c>
      <c r="H28152" t="s">
        <v>148</v>
      </c>
      <c r="I28152">
        <v>2958</v>
      </c>
    </row>
    <row r="28153" spans="1:9">
      <c r="A28153">
        <v>2023</v>
      </c>
      <c r="B28153">
        <v>2022</v>
      </c>
      <c r="C28153">
        <v>43831</v>
      </c>
      <c r="D28153" t="s">
        <v>74</v>
      </c>
      <c r="E28153" t="s">
        <v>190</v>
      </c>
      <c r="F28153" t="s">
        <v>191</v>
      </c>
      <c r="G28153" t="s">
        <v>29</v>
      </c>
      <c r="H28153" t="s">
        <v>147</v>
      </c>
      <c r="I28153">
        <v>83141</v>
      </c>
    </row>
    <row r="28154" spans="1:9">
      <c r="A28154">
        <v>2023</v>
      </c>
      <c r="B28154">
        <v>2022</v>
      </c>
      <c r="C28154">
        <v>43831</v>
      </c>
      <c r="D28154" t="s">
        <v>76</v>
      </c>
      <c r="E28154" t="s">
        <v>192</v>
      </c>
      <c r="F28154" t="s">
        <v>193</v>
      </c>
      <c r="G28154" t="s">
        <v>27</v>
      </c>
      <c r="H28154" t="s">
        <v>144</v>
      </c>
      <c r="I28154">
        <v>1772427</v>
      </c>
    </row>
    <row r="28155" spans="1:9">
      <c r="A28155">
        <v>2023</v>
      </c>
      <c r="B28155">
        <v>2022</v>
      </c>
      <c r="C28155">
        <v>43831</v>
      </c>
      <c r="D28155" t="s">
        <v>76</v>
      </c>
      <c r="E28155" t="s">
        <v>192</v>
      </c>
      <c r="F28155" t="s">
        <v>193</v>
      </c>
      <c r="G28155" t="s">
        <v>27</v>
      </c>
      <c r="H28155" t="s">
        <v>145</v>
      </c>
      <c r="I28155">
        <v>58984</v>
      </c>
    </row>
    <row r="28156" spans="1:9">
      <c r="A28156">
        <v>2023</v>
      </c>
      <c r="B28156">
        <v>2022</v>
      </c>
      <c r="C28156">
        <v>43831</v>
      </c>
      <c r="D28156" t="s">
        <v>76</v>
      </c>
      <c r="E28156" t="s">
        <v>192</v>
      </c>
      <c r="F28156" t="s">
        <v>193</v>
      </c>
      <c r="G28156" t="s">
        <v>27</v>
      </c>
      <c r="H28156" t="s">
        <v>146</v>
      </c>
      <c r="I28156">
        <v>70582</v>
      </c>
    </row>
    <row r="28157" spans="1:9">
      <c r="A28157">
        <v>2023</v>
      </c>
      <c r="B28157">
        <v>2022</v>
      </c>
      <c r="C28157">
        <v>43831</v>
      </c>
      <c r="D28157" t="s">
        <v>76</v>
      </c>
      <c r="E28157" t="s">
        <v>192</v>
      </c>
      <c r="F28157" t="s">
        <v>193</v>
      </c>
      <c r="G28157" t="s">
        <v>27</v>
      </c>
      <c r="H28157" t="s">
        <v>7</v>
      </c>
      <c r="I28157">
        <v>78543</v>
      </c>
    </row>
    <row r="28158" spans="1:9">
      <c r="A28158">
        <v>2023</v>
      </c>
      <c r="B28158">
        <v>2022</v>
      </c>
      <c r="C28158">
        <v>43831</v>
      </c>
      <c r="D28158" t="s">
        <v>76</v>
      </c>
      <c r="E28158" t="s">
        <v>192</v>
      </c>
      <c r="F28158" t="s">
        <v>193</v>
      </c>
      <c r="G28158" t="s">
        <v>27</v>
      </c>
      <c r="H28158" t="s">
        <v>8</v>
      </c>
      <c r="I28158">
        <v>82171</v>
      </c>
    </row>
    <row r="28159" spans="1:9">
      <c r="A28159">
        <v>2023</v>
      </c>
      <c r="B28159">
        <v>2022</v>
      </c>
      <c r="C28159">
        <v>43831</v>
      </c>
      <c r="D28159" t="s">
        <v>76</v>
      </c>
      <c r="E28159" t="s">
        <v>192</v>
      </c>
      <c r="F28159" t="s">
        <v>193</v>
      </c>
      <c r="G28159" t="s">
        <v>27</v>
      </c>
      <c r="H28159" t="s">
        <v>9</v>
      </c>
      <c r="I28159">
        <v>87949</v>
      </c>
    </row>
    <row r="28160" spans="1:9">
      <c r="A28160">
        <v>2023</v>
      </c>
      <c r="B28160">
        <v>2022</v>
      </c>
      <c r="C28160">
        <v>43831</v>
      </c>
      <c r="D28160" t="s">
        <v>76</v>
      </c>
      <c r="E28160" t="s">
        <v>192</v>
      </c>
      <c r="F28160" t="s">
        <v>193</v>
      </c>
      <c r="G28160" t="s">
        <v>27</v>
      </c>
      <c r="H28160" t="s">
        <v>10</v>
      </c>
      <c r="I28160">
        <v>85284</v>
      </c>
    </row>
    <row r="28161" spans="1:9">
      <c r="A28161">
        <v>2023</v>
      </c>
      <c r="B28161">
        <v>2022</v>
      </c>
      <c r="C28161">
        <v>43831</v>
      </c>
      <c r="D28161" t="s">
        <v>76</v>
      </c>
      <c r="E28161" t="s">
        <v>192</v>
      </c>
      <c r="F28161" t="s">
        <v>193</v>
      </c>
      <c r="G28161" t="s">
        <v>27</v>
      </c>
      <c r="H28161" t="s">
        <v>11</v>
      </c>
      <c r="I28161">
        <v>86504</v>
      </c>
    </row>
    <row r="28162" spans="1:9">
      <c r="A28162">
        <v>2023</v>
      </c>
      <c r="B28162">
        <v>2022</v>
      </c>
      <c r="C28162">
        <v>43831</v>
      </c>
      <c r="D28162" t="s">
        <v>76</v>
      </c>
      <c r="E28162" t="s">
        <v>192</v>
      </c>
      <c r="F28162" t="s">
        <v>193</v>
      </c>
      <c r="G28162" t="s">
        <v>27</v>
      </c>
      <c r="H28162" t="s">
        <v>12</v>
      </c>
      <c r="I28162">
        <v>97083</v>
      </c>
    </row>
    <row r="28163" spans="1:9">
      <c r="A28163">
        <v>2023</v>
      </c>
      <c r="B28163">
        <v>2022</v>
      </c>
      <c r="C28163">
        <v>43831</v>
      </c>
      <c r="D28163" t="s">
        <v>76</v>
      </c>
      <c r="E28163" t="s">
        <v>192</v>
      </c>
      <c r="F28163" t="s">
        <v>193</v>
      </c>
      <c r="G28163" t="s">
        <v>27</v>
      </c>
      <c r="H28163" t="s">
        <v>13</v>
      </c>
      <c r="I28163">
        <v>106044</v>
      </c>
    </row>
    <row r="28164" spans="1:9">
      <c r="A28164">
        <v>2023</v>
      </c>
      <c r="B28164">
        <v>2022</v>
      </c>
      <c r="C28164">
        <v>43831</v>
      </c>
      <c r="D28164" t="s">
        <v>76</v>
      </c>
      <c r="E28164" t="s">
        <v>192</v>
      </c>
      <c r="F28164" t="s">
        <v>193</v>
      </c>
      <c r="G28164" t="s">
        <v>27</v>
      </c>
      <c r="H28164" t="s">
        <v>14</v>
      </c>
      <c r="I28164">
        <v>130995</v>
      </c>
    </row>
    <row r="28165" spans="1:9">
      <c r="A28165">
        <v>2023</v>
      </c>
      <c r="B28165">
        <v>2022</v>
      </c>
      <c r="C28165">
        <v>43831</v>
      </c>
      <c r="D28165" t="s">
        <v>76</v>
      </c>
      <c r="E28165" t="s">
        <v>192</v>
      </c>
      <c r="F28165" t="s">
        <v>193</v>
      </c>
      <c r="G28165" t="s">
        <v>27</v>
      </c>
      <c r="H28165" t="s">
        <v>15</v>
      </c>
      <c r="I28165">
        <v>132662</v>
      </c>
    </row>
    <row r="28166" spans="1:9">
      <c r="A28166">
        <v>2023</v>
      </c>
      <c r="B28166">
        <v>2022</v>
      </c>
      <c r="C28166">
        <v>43831</v>
      </c>
      <c r="D28166" t="s">
        <v>76</v>
      </c>
      <c r="E28166" t="s">
        <v>192</v>
      </c>
      <c r="F28166" t="s">
        <v>193</v>
      </c>
      <c r="G28166" t="s">
        <v>27</v>
      </c>
      <c r="H28166" t="s">
        <v>16</v>
      </c>
      <c r="I28166">
        <v>115166</v>
      </c>
    </row>
    <row r="28167" spans="1:9">
      <c r="A28167">
        <v>2023</v>
      </c>
      <c r="B28167">
        <v>2022</v>
      </c>
      <c r="C28167">
        <v>43831</v>
      </c>
      <c r="D28167" t="s">
        <v>76</v>
      </c>
      <c r="E28167" t="s">
        <v>192</v>
      </c>
      <c r="F28167" t="s">
        <v>193</v>
      </c>
      <c r="G28167" t="s">
        <v>27</v>
      </c>
      <c r="H28167" t="s">
        <v>17</v>
      </c>
      <c r="I28167">
        <v>108993</v>
      </c>
    </row>
    <row r="28168" spans="1:9">
      <c r="A28168">
        <v>2023</v>
      </c>
      <c r="B28168">
        <v>2022</v>
      </c>
      <c r="C28168">
        <v>43831</v>
      </c>
      <c r="D28168" t="s">
        <v>76</v>
      </c>
      <c r="E28168" t="s">
        <v>192</v>
      </c>
      <c r="F28168" t="s">
        <v>193</v>
      </c>
      <c r="G28168" t="s">
        <v>27</v>
      </c>
      <c r="H28168" t="s">
        <v>18</v>
      </c>
      <c r="I28168">
        <v>108300</v>
      </c>
    </row>
    <row r="28169" spans="1:9">
      <c r="A28169">
        <v>2023</v>
      </c>
      <c r="B28169">
        <v>2022</v>
      </c>
      <c r="C28169">
        <v>43831</v>
      </c>
      <c r="D28169" t="s">
        <v>76</v>
      </c>
      <c r="E28169" t="s">
        <v>192</v>
      </c>
      <c r="F28169" t="s">
        <v>193</v>
      </c>
      <c r="G28169" t="s">
        <v>27</v>
      </c>
      <c r="H28169" t="s">
        <v>19</v>
      </c>
      <c r="I28169">
        <v>134927</v>
      </c>
    </row>
    <row r="28170" spans="1:9">
      <c r="A28170">
        <v>2023</v>
      </c>
      <c r="B28170">
        <v>2022</v>
      </c>
      <c r="C28170">
        <v>43831</v>
      </c>
      <c r="D28170" t="s">
        <v>76</v>
      </c>
      <c r="E28170" t="s">
        <v>192</v>
      </c>
      <c r="F28170" t="s">
        <v>193</v>
      </c>
      <c r="G28170" t="s">
        <v>27</v>
      </c>
      <c r="H28170" t="s">
        <v>20</v>
      </c>
      <c r="I28170">
        <v>105474</v>
      </c>
    </row>
    <row r="28171" spans="1:9">
      <c r="A28171">
        <v>2023</v>
      </c>
      <c r="B28171">
        <v>2022</v>
      </c>
      <c r="C28171">
        <v>43831</v>
      </c>
      <c r="D28171" t="s">
        <v>76</v>
      </c>
      <c r="E28171" t="s">
        <v>192</v>
      </c>
      <c r="F28171" t="s">
        <v>193</v>
      </c>
      <c r="G28171" t="s">
        <v>27</v>
      </c>
      <c r="H28171" t="s">
        <v>21</v>
      </c>
      <c r="I28171">
        <v>84686</v>
      </c>
    </row>
    <row r="28172" spans="1:9">
      <c r="A28172">
        <v>2023</v>
      </c>
      <c r="B28172">
        <v>2022</v>
      </c>
      <c r="C28172">
        <v>43831</v>
      </c>
      <c r="D28172" t="s">
        <v>76</v>
      </c>
      <c r="E28172" t="s">
        <v>192</v>
      </c>
      <c r="F28172" t="s">
        <v>193</v>
      </c>
      <c r="G28172" t="s">
        <v>27</v>
      </c>
      <c r="H28172" t="s">
        <v>22</v>
      </c>
      <c r="I28172">
        <v>58720</v>
      </c>
    </row>
    <row r="28173" spans="1:9">
      <c r="A28173">
        <v>2023</v>
      </c>
      <c r="B28173">
        <v>2022</v>
      </c>
      <c r="C28173">
        <v>43831</v>
      </c>
      <c r="D28173" t="s">
        <v>76</v>
      </c>
      <c r="E28173" t="s">
        <v>192</v>
      </c>
      <c r="F28173" t="s">
        <v>193</v>
      </c>
      <c r="G28173" t="s">
        <v>27</v>
      </c>
      <c r="H28173" t="s">
        <v>23</v>
      </c>
      <c r="I28173">
        <v>29439</v>
      </c>
    </row>
    <row r="28174" spans="1:9">
      <c r="A28174">
        <v>2023</v>
      </c>
      <c r="B28174">
        <v>2022</v>
      </c>
      <c r="C28174">
        <v>43831</v>
      </c>
      <c r="D28174" t="s">
        <v>76</v>
      </c>
      <c r="E28174" t="s">
        <v>192</v>
      </c>
      <c r="F28174" t="s">
        <v>193</v>
      </c>
      <c r="G28174" t="s">
        <v>27</v>
      </c>
      <c r="H28174" t="s">
        <v>24</v>
      </c>
      <c r="I28174">
        <v>8605</v>
      </c>
    </row>
    <row r="28175" spans="1:9">
      <c r="A28175">
        <v>2023</v>
      </c>
      <c r="B28175">
        <v>2022</v>
      </c>
      <c r="C28175">
        <v>43831</v>
      </c>
      <c r="D28175" t="s">
        <v>76</v>
      </c>
      <c r="E28175" t="s">
        <v>192</v>
      </c>
      <c r="F28175" t="s">
        <v>193</v>
      </c>
      <c r="G28175" t="s">
        <v>27</v>
      </c>
      <c r="H28175" t="s">
        <v>148</v>
      </c>
      <c r="I28175">
        <v>1222</v>
      </c>
    </row>
    <row r="28176" spans="1:9">
      <c r="A28176">
        <v>2023</v>
      </c>
      <c r="B28176">
        <v>2022</v>
      </c>
      <c r="C28176">
        <v>43831</v>
      </c>
      <c r="D28176" t="s">
        <v>76</v>
      </c>
      <c r="E28176" t="s">
        <v>192</v>
      </c>
      <c r="F28176" t="s">
        <v>193</v>
      </c>
      <c r="G28176" t="s">
        <v>27</v>
      </c>
      <c r="H28176" t="s">
        <v>147</v>
      </c>
      <c r="I28176">
        <v>39266</v>
      </c>
    </row>
    <row r="28177" spans="1:9">
      <c r="A28177">
        <v>2023</v>
      </c>
      <c r="B28177">
        <v>2022</v>
      </c>
      <c r="C28177">
        <v>43831</v>
      </c>
      <c r="D28177" t="s">
        <v>76</v>
      </c>
      <c r="E28177" t="s">
        <v>192</v>
      </c>
      <c r="F28177" t="s">
        <v>193</v>
      </c>
      <c r="G28177" t="s">
        <v>28</v>
      </c>
      <c r="H28177" t="s">
        <v>144</v>
      </c>
      <c r="I28177">
        <v>869284</v>
      </c>
    </row>
    <row r="28178" spans="1:9">
      <c r="A28178">
        <v>2023</v>
      </c>
      <c r="B28178">
        <v>2022</v>
      </c>
      <c r="C28178">
        <v>43831</v>
      </c>
      <c r="D28178" t="s">
        <v>76</v>
      </c>
      <c r="E28178" t="s">
        <v>192</v>
      </c>
      <c r="F28178" t="s">
        <v>193</v>
      </c>
      <c r="G28178" t="s">
        <v>28</v>
      </c>
      <c r="H28178" t="s">
        <v>145</v>
      </c>
      <c r="I28178">
        <v>30352</v>
      </c>
    </row>
    <row r="28179" spans="1:9">
      <c r="A28179">
        <v>2023</v>
      </c>
      <c r="B28179">
        <v>2022</v>
      </c>
      <c r="C28179">
        <v>43831</v>
      </c>
      <c r="D28179" t="s">
        <v>76</v>
      </c>
      <c r="E28179" t="s">
        <v>192</v>
      </c>
      <c r="F28179" t="s">
        <v>193</v>
      </c>
      <c r="G28179" t="s">
        <v>28</v>
      </c>
      <c r="H28179" t="s">
        <v>146</v>
      </c>
      <c r="I28179">
        <v>36213</v>
      </c>
    </row>
    <row r="28180" spans="1:9">
      <c r="A28180">
        <v>2023</v>
      </c>
      <c r="B28180">
        <v>2022</v>
      </c>
      <c r="C28180">
        <v>43831</v>
      </c>
      <c r="D28180" t="s">
        <v>76</v>
      </c>
      <c r="E28180" t="s">
        <v>192</v>
      </c>
      <c r="F28180" t="s">
        <v>193</v>
      </c>
      <c r="G28180" t="s">
        <v>28</v>
      </c>
      <c r="H28180" t="s">
        <v>7</v>
      </c>
      <c r="I28180">
        <v>40245</v>
      </c>
    </row>
    <row r="28181" spans="1:9">
      <c r="A28181">
        <v>2023</v>
      </c>
      <c r="B28181">
        <v>2022</v>
      </c>
      <c r="C28181">
        <v>43831</v>
      </c>
      <c r="D28181" t="s">
        <v>76</v>
      </c>
      <c r="E28181" t="s">
        <v>192</v>
      </c>
      <c r="F28181" t="s">
        <v>193</v>
      </c>
      <c r="G28181" t="s">
        <v>28</v>
      </c>
      <c r="H28181" t="s">
        <v>8</v>
      </c>
      <c r="I28181">
        <v>41983</v>
      </c>
    </row>
    <row r="28182" spans="1:9">
      <c r="A28182">
        <v>2023</v>
      </c>
      <c r="B28182">
        <v>2022</v>
      </c>
      <c r="C28182">
        <v>43831</v>
      </c>
      <c r="D28182" t="s">
        <v>76</v>
      </c>
      <c r="E28182" t="s">
        <v>192</v>
      </c>
      <c r="F28182" t="s">
        <v>193</v>
      </c>
      <c r="G28182" t="s">
        <v>28</v>
      </c>
      <c r="H28182" t="s">
        <v>9</v>
      </c>
      <c r="I28182">
        <v>45811</v>
      </c>
    </row>
    <row r="28183" spans="1:9">
      <c r="A28183">
        <v>2023</v>
      </c>
      <c r="B28183">
        <v>2022</v>
      </c>
      <c r="C28183">
        <v>43831</v>
      </c>
      <c r="D28183" t="s">
        <v>76</v>
      </c>
      <c r="E28183" t="s">
        <v>192</v>
      </c>
      <c r="F28183" t="s">
        <v>193</v>
      </c>
      <c r="G28183" t="s">
        <v>28</v>
      </c>
      <c r="H28183" t="s">
        <v>10</v>
      </c>
      <c r="I28183">
        <v>46172</v>
      </c>
    </row>
    <row r="28184" spans="1:9">
      <c r="A28184">
        <v>2023</v>
      </c>
      <c r="B28184">
        <v>2022</v>
      </c>
      <c r="C28184">
        <v>43831</v>
      </c>
      <c r="D28184" t="s">
        <v>76</v>
      </c>
      <c r="E28184" t="s">
        <v>192</v>
      </c>
      <c r="F28184" t="s">
        <v>193</v>
      </c>
      <c r="G28184" t="s">
        <v>28</v>
      </c>
      <c r="H28184" t="s">
        <v>11</v>
      </c>
      <c r="I28184">
        <v>45729</v>
      </c>
    </row>
    <row r="28185" spans="1:9">
      <c r="A28185">
        <v>2023</v>
      </c>
      <c r="B28185">
        <v>2022</v>
      </c>
      <c r="C28185">
        <v>43831</v>
      </c>
      <c r="D28185" t="s">
        <v>76</v>
      </c>
      <c r="E28185" t="s">
        <v>192</v>
      </c>
      <c r="F28185" t="s">
        <v>193</v>
      </c>
      <c r="G28185" t="s">
        <v>28</v>
      </c>
      <c r="H28185" t="s">
        <v>12</v>
      </c>
      <c r="I28185">
        <v>50703</v>
      </c>
    </row>
    <row r="28186" spans="1:9">
      <c r="A28186">
        <v>2023</v>
      </c>
      <c r="B28186">
        <v>2022</v>
      </c>
      <c r="C28186">
        <v>43831</v>
      </c>
      <c r="D28186" t="s">
        <v>76</v>
      </c>
      <c r="E28186" t="s">
        <v>192</v>
      </c>
      <c r="F28186" t="s">
        <v>193</v>
      </c>
      <c r="G28186" t="s">
        <v>28</v>
      </c>
      <c r="H28186" t="s">
        <v>13</v>
      </c>
      <c r="I28186">
        <v>54637</v>
      </c>
    </row>
    <row r="28187" spans="1:9">
      <c r="A28187">
        <v>2023</v>
      </c>
      <c r="B28187">
        <v>2022</v>
      </c>
      <c r="C28187">
        <v>43831</v>
      </c>
      <c r="D28187" t="s">
        <v>76</v>
      </c>
      <c r="E28187" t="s">
        <v>192</v>
      </c>
      <c r="F28187" t="s">
        <v>193</v>
      </c>
      <c r="G28187" t="s">
        <v>28</v>
      </c>
      <c r="H28187" t="s">
        <v>14</v>
      </c>
      <c r="I28187">
        <v>66949</v>
      </c>
    </row>
    <row r="28188" spans="1:9">
      <c r="A28188">
        <v>2023</v>
      </c>
      <c r="B28188">
        <v>2022</v>
      </c>
      <c r="C28188">
        <v>43831</v>
      </c>
      <c r="D28188" t="s">
        <v>76</v>
      </c>
      <c r="E28188" t="s">
        <v>192</v>
      </c>
      <c r="F28188" t="s">
        <v>193</v>
      </c>
      <c r="G28188" t="s">
        <v>28</v>
      </c>
      <c r="H28188" t="s">
        <v>15</v>
      </c>
      <c r="I28188">
        <v>67385</v>
      </c>
    </row>
    <row r="28189" spans="1:9">
      <c r="A28189">
        <v>2023</v>
      </c>
      <c r="B28189">
        <v>2022</v>
      </c>
      <c r="C28189">
        <v>43831</v>
      </c>
      <c r="D28189" t="s">
        <v>76</v>
      </c>
      <c r="E28189" t="s">
        <v>192</v>
      </c>
      <c r="F28189" t="s">
        <v>193</v>
      </c>
      <c r="G28189" t="s">
        <v>28</v>
      </c>
      <c r="H28189" t="s">
        <v>16</v>
      </c>
      <c r="I28189">
        <v>57623</v>
      </c>
    </row>
    <row r="28190" spans="1:9">
      <c r="A28190">
        <v>2023</v>
      </c>
      <c r="B28190">
        <v>2022</v>
      </c>
      <c r="C28190">
        <v>43831</v>
      </c>
      <c r="D28190" t="s">
        <v>76</v>
      </c>
      <c r="E28190" t="s">
        <v>192</v>
      </c>
      <c r="F28190" t="s">
        <v>193</v>
      </c>
      <c r="G28190" t="s">
        <v>28</v>
      </c>
      <c r="H28190" t="s">
        <v>17</v>
      </c>
      <c r="I28190">
        <v>53409</v>
      </c>
    </row>
    <row r="28191" spans="1:9">
      <c r="A28191">
        <v>2023</v>
      </c>
      <c r="B28191">
        <v>2022</v>
      </c>
      <c r="C28191">
        <v>43831</v>
      </c>
      <c r="D28191" t="s">
        <v>76</v>
      </c>
      <c r="E28191" t="s">
        <v>192</v>
      </c>
      <c r="F28191" t="s">
        <v>193</v>
      </c>
      <c r="G28191" t="s">
        <v>28</v>
      </c>
      <c r="H28191" t="s">
        <v>18</v>
      </c>
      <c r="I28191">
        <v>52388</v>
      </c>
    </row>
    <row r="28192" spans="1:9">
      <c r="A28192">
        <v>2023</v>
      </c>
      <c r="B28192">
        <v>2022</v>
      </c>
      <c r="C28192">
        <v>43831</v>
      </c>
      <c r="D28192" t="s">
        <v>76</v>
      </c>
      <c r="E28192" t="s">
        <v>192</v>
      </c>
      <c r="F28192" t="s">
        <v>193</v>
      </c>
      <c r="G28192" t="s">
        <v>28</v>
      </c>
      <c r="H28192" t="s">
        <v>19</v>
      </c>
      <c r="I28192">
        <v>63493</v>
      </c>
    </row>
    <row r="28193" spans="1:9">
      <c r="A28193">
        <v>2023</v>
      </c>
      <c r="B28193">
        <v>2022</v>
      </c>
      <c r="C28193">
        <v>43831</v>
      </c>
      <c r="D28193" t="s">
        <v>76</v>
      </c>
      <c r="E28193" t="s">
        <v>192</v>
      </c>
      <c r="F28193" t="s">
        <v>193</v>
      </c>
      <c r="G28193" t="s">
        <v>28</v>
      </c>
      <c r="H28193" t="s">
        <v>20</v>
      </c>
      <c r="I28193">
        <v>48054</v>
      </c>
    </row>
    <row r="28194" spans="1:9">
      <c r="A28194">
        <v>2023</v>
      </c>
      <c r="B28194">
        <v>2022</v>
      </c>
      <c r="C28194">
        <v>43831</v>
      </c>
      <c r="D28194" t="s">
        <v>76</v>
      </c>
      <c r="E28194" t="s">
        <v>192</v>
      </c>
      <c r="F28194" t="s">
        <v>193</v>
      </c>
      <c r="G28194" t="s">
        <v>28</v>
      </c>
      <c r="H28194" t="s">
        <v>21</v>
      </c>
      <c r="I28194">
        <v>36054</v>
      </c>
    </row>
    <row r="28195" spans="1:9">
      <c r="A28195">
        <v>2023</v>
      </c>
      <c r="B28195">
        <v>2022</v>
      </c>
      <c r="C28195">
        <v>43831</v>
      </c>
      <c r="D28195" t="s">
        <v>76</v>
      </c>
      <c r="E28195" t="s">
        <v>192</v>
      </c>
      <c r="F28195" t="s">
        <v>193</v>
      </c>
      <c r="G28195" t="s">
        <v>28</v>
      </c>
      <c r="H28195" t="s">
        <v>22</v>
      </c>
      <c r="I28195">
        <v>21623</v>
      </c>
    </row>
    <row r="28196" spans="1:9">
      <c r="A28196">
        <v>2023</v>
      </c>
      <c r="B28196">
        <v>2022</v>
      </c>
      <c r="C28196">
        <v>43831</v>
      </c>
      <c r="D28196" t="s">
        <v>76</v>
      </c>
      <c r="E28196" t="s">
        <v>192</v>
      </c>
      <c r="F28196" t="s">
        <v>193</v>
      </c>
      <c r="G28196" t="s">
        <v>28</v>
      </c>
      <c r="H28196" t="s">
        <v>23</v>
      </c>
      <c r="I28196">
        <v>8608</v>
      </c>
    </row>
    <row r="28197" spans="1:9">
      <c r="A28197">
        <v>2023</v>
      </c>
      <c r="B28197">
        <v>2022</v>
      </c>
      <c r="C28197">
        <v>43831</v>
      </c>
      <c r="D28197" t="s">
        <v>76</v>
      </c>
      <c r="E28197" t="s">
        <v>192</v>
      </c>
      <c r="F28197" t="s">
        <v>193</v>
      </c>
      <c r="G28197" t="s">
        <v>28</v>
      </c>
      <c r="H28197" t="s">
        <v>24</v>
      </c>
      <c r="I28197">
        <v>1709</v>
      </c>
    </row>
    <row r="28198" spans="1:9">
      <c r="A28198">
        <v>2023</v>
      </c>
      <c r="B28198">
        <v>2022</v>
      </c>
      <c r="C28198">
        <v>43831</v>
      </c>
      <c r="D28198" t="s">
        <v>76</v>
      </c>
      <c r="E28198" t="s">
        <v>192</v>
      </c>
      <c r="F28198" t="s">
        <v>193</v>
      </c>
      <c r="G28198" t="s">
        <v>28</v>
      </c>
      <c r="H28198" t="s">
        <v>148</v>
      </c>
      <c r="I28198">
        <v>135</v>
      </c>
    </row>
    <row r="28199" spans="1:9">
      <c r="A28199">
        <v>2023</v>
      </c>
      <c r="B28199">
        <v>2022</v>
      </c>
      <c r="C28199">
        <v>43831</v>
      </c>
      <c r="D28199" t="s">
        <v>76</v>
      </c>
      <c r="E28199" t="s">
        <v>192</v>
      </c>
      <c r="F28199" t="s">
        <v>193</v>
      </c>
      <c r="G28199" t="s">
        <v>28</v>
      </c>
      <c r="H28199" t="s">
        <v>147</v>
      </c>
      <c r="I28199">
        <v>10452</v>
      </c>
    </row>
    <row r="28200" spans="1:9">
      <c r="A28200">
        <v>2023</v>
      </c>
      <c r="B28200">
        <v>2022</v>
      </c>
      <c r="C28200">
        <v>43831</v>
      </c>
      <c r="D28200" t="s">
        <v>76</v>
      </c>
      <c r="E28200" t="s">
        <v>192</v>
      </c>
      <c r="F28200" t="s">
        <v>193</v>
      </c>
      <c r="G28200" t="s">
        <v>29</v>
      </c>
      <c r="H28200" t="s">
        <v>144</v>
      </c>
      <c r="I28200">
        <v>903143</v>
      </c>
    </row>
    <row r="28201" spans="1:9">
      <c r="A28201">
        <v>2023</v>
      </c>
      <c r="B28201">
        <v>2022</v>
      </c>
      <c r="C28201">
        <v>43831</v>
      </c>
      <c r="D28201" t="s">
        <v>76</v>
      </c>
      <c r="E28201" t="s">
        <v>192</v>
      </c>
      <c r="F28201" t="s">
        <v>193</v>
      </c>
      <c r="G28201" t="s">
        <v>29</v>
      </c>
      <c r="H28201" t="s">
        <v>145</v>
      </c>
      <c r="I28201">
        <v>28632</v>
      </c>
    </row>
    <row r="28202" spans="1:9">
      <c r="A28202">
        <v>2023</v>
      </c>
      <c r="B28202">
        <v>2022</v>
      </c>
      <c r="C28202">
        <v>43831</v>
      </c>
      <c r="D28202" t="s">
        <v>76</v>
      </c>
      <c r="E28202" t="s">
        <v>192</v>
      </c>
      <c r="F28202" t="s">
        <v>193</v>
      </c>
      <c r="G28202" t="s">
        <v>29</v>
      </c>
      <c r="H28202" t="s">
        <v>146</v>
      </c>
      <c r="I28202">
        <v>34369</v>
      </c>
    </row>
    <row r="28203" spans="1:9">
      <c r="A28203">
        <v>2023</v>
      </c>
      <c r="B28203">
        <v>2022</v>
      </c>
      <c r="C28203">
        <v>43831</v>
      </c>
      <c r="D28203" t="s">
        <v>76</v>
      </c>
      <c r="E28203" t="s">
        <v>192</v>
      </c>
      <c r="F28203" t="s">
        <v>193</v>
      </c>
      <c r="G28203" t="s">
        <v>29</v>
      </c>
      <c r="H28203" t="s">
        <v>7</v>
      </c>
      <c r="I28203">
        <v>38298</v>
      </c>
    </row>
    <row r="28204" spans="1:9">
      <c r="A28204">
        <v>2023</v>
      </c>
      <c r="B28204">
        <v>2022</v>
      </c>
      <c r="C28204">
        <v>43831</v>
      </c>
      <c r="D28204" t="s">
        <v>76</v>
      </c>
      <c r="E28204" t="s">
        <v>192</v>
      </c>
      <c r="F28204" t="s">
        <v>193</v>
      </c>
      <c r="G28204" t="s">
        <v>29</v>
      </c>
      <c r="H28204" t="s">
        <v>8</v>
      </c>
      <c r="I28204">
        <v>40188</v>
      </c>
    </row>
    <row r="28205" spans="1:9">
      <c r="A28205">
        <v>2023</v>
      </c>
      <c r="B28205">
        <v>2022</v>
      </c>
      <c r="C28205">
        <v>43831</v>
      </c>
      <c r="D28205" t="s">
        <v>76</v>
      </c>
      <c r="E28205" t="s">
        <v>192</v>
      </c>
      <c r="F28205" t="s">
        <v>193</v>
      </c>
      <c r="G28205" t="s">
        <v>29</v>
      </c>
      <c r="H28205" t="s">
        <v>9</v>
      </c>
      <c r="I28205">
        <v>42138</v>
      </c>
    </row>
    <row r="28206" spans="1:9">
      <c r="A28206">
        <v>2023</v>
      </c>
      <c r="B28206">
        <v>2022</v>
      </c>
      <c r="C28206">
        <v>43831</v>
      </c>
      <c r="D28206" t="s">
        <v>76</v>
      </c>
      <c r="E28206" t="s">
        <v>192</v>
      </c>
      <c r="F28206" t="s">
        <v>193</v>
      </c>
      <c r="G28206" t="s">
        <v>29</v>
      </c>
      <c r="H28206" t="s">
        <v>10</v>
      </c>
      <c r="I28206">
        <v>39112</v>
      </c>
    </row>
    <row r="28207" spans="1:9">
      <c r="A28207">
        <v>2023</v>
      </c>
      <c r="B28207">
        <v>2022</v>
      </c>
      <c r="C28207">
        <v>43831</v>
      </c>
      <c r="D28207" t="s">
        <v>76</v>
      </c>
      <c r="E28207" t="s">
        <v>192</v>
      </c>
      <c r="F28207" t="s">
        <v>193</v>
      </c>
      <c r="G28207" t="s">
        <v>29</v>
      </c>
      <c r="H28207" t="s">
        <v>11</v>
      </c>
      <c r="I28207">
        <v>40775</v>
      </c>
    </row>
    <row r="28208" spans="1:9">
      <c r="A28208">
        <v>2023</v>
      </c>
      <c r="B28208">
        <v>2022</v>
      </c>
      <c r="C28208">
        <v>43831</v>
      </c>
      <c r="D28208" t="s">
        <v>76</v>
      </c>
      <c r="E28208" t="s">
        <v>192</v>
      </c>
      <c r="F28208" t="s">
        <v>193</v>
      </c>
      <c r="G28208" t="s">
        <v>29</v>
      </c>
      <c r="H28208" t="s">
        <v>12</v>
      </c>
      <c r="I28208">
        <v>46380</v>
      </c>
    </row>
    <row r="28209" spans="1:9">
      <c r="A28209">
        <v>2023</v>
      </c>
      <c r="B28209">
        <v>2022</v>
      </c>
      <c r="C28209">
        <v>43831</v>
      </c>
      <c r="D28209" t="s">
        <v>76</v>
      </c>
      <c r="E28209" t="s">
        <v>192</v>
      </c>
      <c r="F28209" t="s">
        <v>193</v>
      </c>
      <c r="G28209" t="s">
        <v>29</v>
      </c>
      <c r="H28209" t="s">
        <v>13</v>
      </c>
      <c r="I28209">
        <v>51407</v>
      </c>
    </row>
    <row r="28210" spans="1:9">
      <c r="A28210">
        <v>2023</v>
      </c>
      <c r="B28210">
        <v>2022</v>
      </c>
      <c r="C28210">
        <v>43831</v>
      </c>
      <c r="D28210" t="s">
        <v>76</v>
      </c>
      <c r="E28210" t="s">
        <v>192</v>
      </c>
      <c r="F28210" t="s">
        <v>193</v>
      </c>
      <c r="G28210" t="s">
        <v>29</v>
      </c>
      <c r="H28210" t="s">
        <v>14</v>
      </c>
      <c r="I28210">
        <v>64046</v>
      </c>
    </row>
    <row r="28211" spans="1:9">
      <c r="A28211">
        <v>2023</v>
      </c>
      <c r="B28211">
        <v>2022</v>
      </c>
      <c r="C28211">
        <v>43831</v>
      </c>
      <c r="D28211" t="s">
        <v>76</v>
      </c>
      <c r="E28211" t="s">
        <v>192</v>
      </c>
      <c r="F28211" t="s">
        <v>193</v>
      </c>
      <c r="G28211" t="s">
        <v>29</v>
      </c>
      <c r="H28211" t="s">
        <v>15</v>
      </c>
      <c r="I28211">
        <v>65277</v>
      </c>
    </row>
    <row r="28212" spans="1:9">
      <c r="A28212">
        <v>2023</v>
      </c>
      <c r="B28212">
        <v>2022</v>
      </c>
      <c r="C28212">
        <v>43831</v>
      </c>
      <c r="D28212" t="s">
        <v>76</v>
      </c>
      <c r="E28212" t="s">
        <v>192</v>
      </c>
      <c r="F28212" t="s">
        <v>193</v>
      </c>
      <c r="G28212" t="s">
        <v>29</v>
      </c>
      <c r="H28212" t="s">
        <v>16</v>
      </c>
      <c r="I28212">
        <v>57543</v>
      </c>
    </row>
    <row r="28213" spans="1:9">
      <c r="A28213">
        <v>2023</v>
      </c>
      <c r="B28213">
        <v>2022</v>
      </c>
      <c r="C28213">
        <v>43831</v>
      </c>
      <c r="D28213" t="s">
        <v>76</v>
      </c>
      <c r="E28213" t="s">
        <v>192</v>
      </c>
      <c r="F28213" t="s">
        <v>193</v>
      </c>
      <c r="G28213" t="s">
        <v>29</v>
      </c>
      <c r="H28213" t="s">
        <v>17</v>
      </c>
      <c r="I28213">
        <v>55584</v>
      </c>
    </row>
    <row r="28214" spans="1:9">
      <c r="A28214">
        <v>2023</v>
      </c>
      <c r="B28214">
        <v>2022</v>
      </c>
      <c r="C28214">
        <v>43831</v>
      </c>
      <c r="D28214" t="s">
        <v>76</v>
      </c>
      <c r="E28214" t="s">
        <v>192</v>
      </c>
      <c r="F28214" t="s">
        <v>193</v>
      </c>
      <c r="G28214" t="s">
        <v>29</v>
      </c>
      <c r="H28214" t="s">
        <v>18</v>
      </c>
      <c r="I28214">
        <v>55912</v>
      </c>
    </row>
    <row r="28215" spans="1:9">
      <c r="A28215">
        <v>2023</v>
      </c>
      <c r="B28215">
        <v>2022</v>
      </c>
      <c r="C28215">
        <v>43831</v>
      </c>
      <c r="D28215" t="s">
        <v>76</v>
      </c>
      <c r="E28215" t="s">
        <v>192</v>
      </c>
      <c r="F28215" t="s">
        <v>193</v>
      </c>
      <c r="G28215" t="s">
        <v>29</v>
      </c>
      <c r="H28215" t="s">
        <v>19</v>
      </c>
      <c r="I28215">
        <v>71434</v>
      </c>
    </row>
    <row r="28216" spans="1:9">
      <c r="A28216">
        <v>2023</v>
      </c>
      <c r="B28216">
        <v>2022</v>
      </c>
      <c r="C28216">
        <v>43831</v>
      </c>
      <c r="D28216" t="s">
        <v>76</v>
      </c>
      <c r="E28216" t="s">
        <v>192</v>
      </c>
      <c r="F28216" t="s">
        <v>193</v>
      </c>
      <c r="G28216" t="s">
        <v>29</v>
      </c>
      <c r="H28216" t="s">
        <v>20</v>
      </c>
      <c r="I28216">
        <v>57420</v>
      </c>
    </row>
    <row r="28217" spans="1:9">
      <c r="A28217">
        <v>2023</v>
      </c>
      <c r="B28217">
        <v>2022</v>
      </c>
      <c r="C28217">
        <v>43831</v>
      </c>
      <c r="D28217" t="s">
        <v>76</v>
      </c>
      <c r="E28217" t="s">
        <v>192</v>
      </c>
      <c r="F28217" t="s">
        <v>193</v>
      </c>
      <c r="G28217" t="s">
        <v>29</v>
      </c>
      <c r="H28217" t="s">
        <v>21</v>
      </c>
      <c r="I28217">
        <v>48632</v>
      </c>
    </row>
    <row r="28218" spans="1:9">
      <c r="A28218">
        <v>2023</v>
      </c>
      <c r="B28218">
        <v>2022</v>
      </c>
      <c r="C28218">
        <v>43831</v>
      </c>
      <c r="D28218" t="s">
        <v>76</v>
      </c>
      <c r="E28218" t="s">
        <v>192</v>
      </c>
      <c r="F28218" t="s">
        <v>193</v>
      </c>
      <c r="G28218" t="s">
        <v>29</v>
      </c>
      <c r="H28218" t="s">
        <v>22</v>
      </c>
      <c r="I28218">
        <v>37097</v>
      </c>
    </row>
    <row r="28219" spans="1:9">
      <c r="A28219">
        <v>2023</v>
      </c>
      <c r="B28219">
        <v>2022</v>
      </c>
      <c r="C28219">
        <v>43831</v>
      </c>
      <c r="D28219" t="s">
        <v>76</v>
      </c>
      <c r="E28219" t="s">
        <v>192</v>
      </c>
      <c r="F28219" t="s">
        <v>193</v>
      </c>
      <c r="G28219" t="s">
        <v>29</v>
      </c>
      <c r="H28219" t="s">
        <v>23</v>
      </c>
      <c r="I28219">
        <v>20831</v>
      </c>
    </row>
    <row r="28220" spans="1:9">
      <c r="A28220">
        <v>2023</v>
      </c>
      <c r="B28220">
        <v>2022</v>
      </c>
      <c r="C28220">
        <v>43831</v>
      </c>
      <c r="D28220" t="s">
        <v>76</v>
      </c>
      <c r="E28220" t="s">
        <v>192</v>
      </c>
      <c r="F28220" t="s">
        <v>193</v>
      </c>
      <c r="G28220" t="s">
        <v>29</v>
      </c>
      <c r="H28220" t="s">
        <v>24</v>
      </c>
      <c r="I28220">
        <v>6896</v>
      </c>
    </row>
    <row r="28221" spans="1:9">
      <c r="A28221">
        <v>2023</v>
      </c>
      <c r="B28221">
        <v>2022</v>
      </c>
      <c r="C28221">
        <v>43831</v>
      </c>
      <c r="D28221" t="s">
        <v>76</v>
      </c>
      <c r="E28221" t="s">
        <v>192</v>
      </c>
      <c r="F28221" t="s">
        <v>193</v>
      </c>
      <c r="G28221" t="s">
        <v>29</v>
      </c>
      <c r="H28221" t="s">
        <v>148</v>
      </c>
      <c r="I28221">
        <v>1087</v>
      </c>
    </row>
    <row r="28222" spans="1:9">
      <c r="A28222">
        <v>2023</v>
      </c>
      <c r="B28222">
        <v>2022</v>
      </c>
      <c r="C28222">
        <v>43831</v>
      </c>
      <c r="D28222" t="s">
        <v>76</v>
      </c>
      <c r="E28222" t="s">
        <v>192</v>
      </c>
      <c r="F28222" t="s">
        <v>193</v>
      </c>
      <c r="G28222" t="s">
        <v>29</v>
      </c>
      <c r="H28222" t="s">
        <v>147</v>
      </c>
      <c r="I28222">
        <v>28814</v>
      </c>
    </row>
    <row r="28223" spans="1:9">
      <c r="A28223">
        <v>2023</v>
      </c>
      <c r="B28223">
        <v>2022</v>
      </c>
      <c r="C28223">
        <v>43831</v>
      </c>
      <c r="D28223" t="s">
        <v>78</v>
      </c>
      <c r="E28223" t="s">
        <v>194</v>
      </c>
      <c r="F28223" t="s">
        <v>195</v>
      </c>
      <c r="G28223" t="s">
        <v>27</v>
      </c>
      <c r="H28223" t="s">
        <v>144</v>
      </c>
      <c r="I28223">
        <v>1413989</v>
      </c>
    </row>
    <row r="28224" spans="1:9">
      <c r="A28224">
        <v>2023</v>
      </c>
      <c r="B28224">
        <v>2022</v>
      </c>
      <c r="C28224">
        <v>43831</v>
      </c>
      <c r="D28224" t="s">
        <v>78</v>
      </c>
      <c r="E28224" t="s">
        <v>194</v>
      </c>
      <c r="F28224" t="s">
        <v>195</v>
      </c>
      <c r="G28224" t="s">
        <v>27</v>
      </c>
      <c r="H28224" t="s">
        <v>145</v>
      </c>
      <c r="I28224">
        <v>54697</v>
      </c>
    </row>
    <row r="28225" spans="1:9">
      <c r="A28225">
        <v>2023</v>
      </c>
      <c r="B28225">
        <v>2022</v>
      </c>
      <c r="C28225">
        <v>43831</v>
      </c>
      <c r="D28225" t="s">
        <v>78</v>
      </c>
      <c r="E28225" t="s">
        <v>194</v>
      </c>
      <c r="F28225" t="s">
        <v>195</v>
      </c>
      <c r="G28225" t="s">
        <v>27</v>
      </c>
      <c r="H28225" t="s">
        <v>146</v>
      </c>
      <c r="I28225">
        <v>64666</v>
      </c>
    </row>
    <row r="28226" spans="1:9">
      <c r="A28226">
        <v>2023</v>
      </c>
      <c r="B28226">
        <v>2022</v>
      </c>
      <c r="C28226">
        <v>43831</v>
      </c>
      <c r="D28226" t="s">
        <v>78</v>
      </c>
      <c r="E28226" t="s">
        <v>194</v>
      </c>
      <c r="F28226" t="s">
        <v>195</v>
      </c>
      <c r="G28226" t="s">
        <v>27</v>
      </c>
      <c r="H28226" t="s">
        <v>7</v>
      </c>
      <c r="I28226">
        <v>69766</v>
      </c>
    </row>
    <row r="28227" spans="1:9">
      <c r="A28227">
        <v>2023</v>
      </c>
      <c r="B28227">
        <v>2022</v>
      </c>
      <c r="C28227">
        <v>43831</v>
      </c>
      <c r="D28227" t="s">
        <v>78</v>
      </c>
      <c r="E28227" t="s">
        <v>194</v>
      </c>
      <c r="F28227" t="s">
        <v>195</v>
      </c>
      <c r="G28227" t="s">
        <v>27</v>
      </c>
      <c r="H28227" t="s">
        <v>8</v>
      </c>
      <c r="I28227">
        <v>70696</v>
      </c>
    </row>
    <row r="28228" spans="1:9">
      <c r="A28228">
        <v>2023</v>
      </c>
      <c r="B28228">
        <v>2022</v>
      </c>
      <c r="C28228">
        <v>43831</v>
      </c>
      <c r="D28228" t="s">
        <v>78</v>
      </c>
      <c r="E28228" t="s">
        <v>194</v>
      </c>
      <c r="F28228" t="s">
        <v>195</v>
      </c>
      <c r="G28228" t="s">
        <v>27</v>
      </c>
      <c r="H28228" t="s">
        <v>9</v>
      </c>
      <c r="I28228">
        <v>74890</v>
      </c>
    </row>
    <row r="28229" spans="1:9">
      <c r="A28229">
        <v>2023</v>
      </c>
      <c r="B28229">
        <v>2022</v>
      </c>
      <c r="C28229">
        <v>43831</v>
      </c>
      <c r="D28229" t="s">
        <v>78</v>
      </c>
      <c r="E28229" t="s">
        <v>194</v>
      </c>
      <c r="F28229" t="s">
        <v>195</v>
      </c>
      <c r="G28229" t="s">
        <v>27</v>
      </c>
      <c r="H28229" t="s">
        <v>10</v>
      </c>
      <c r="I28229">
        <v>70986</v>
      </c>
    </row>
    <row r="28230" spans="1:9">
      <c r="A28230">
        <v>2023</v>
      </c>
      <c r="B28230">
        <v>2022</v>
      </c>
      <c r="C28230">
        <v>43831</v>
      </c>
      <c r="D28230" t="s">
        <v>78</v>
      </c>
      <c r="E28230" t="s">
        <v>194</v>
      </c>
      <c r="F28230" t="s">
        <v>195</v>
      </c>
      <c r="G28230" t="s">
        <v>27</v>
      </c>
      <c r="H28230" t="s">
        <v>11</v>
      </c>
      <c r="I28230">
        <v>73765</v>
      </c>
    </row>
    <row r="28231" spans="1:9">
      <c r="A28231">
        <v>2023</v>
      </c>
      <c r="B28231">
        <v>2022</v>
      </c>
      <c r="C28231">
        <v>43831</v>
      </c>
      <c r="D28231" t="s">
        <v>78</v>
      </c>
      <c r="E28231" t="s">
        <v>194</v>
      </c>
      <c r="F28231" t="s">
        <v>195</v>
      </c>
      <c r="G28231" t="s">
        <v>27</v>
      </c>
      <c r="H28231" t="s">
        <v>12</v>
      </c>
      <c r="I28231">
        <v>84213</v>
      </c>
    </row>
    <row r="28232" spans="1:9">
      <c r="A28232">
        <v>2023</v>
      </c>
      <c r="B28232">
        <v>2022</v>
      </c>
      <c r="C28232">
        <v>43831</v>
      </c>
      <c r="D28232" t="s">
        <v>78</v>
      </c>
      <c r="E28232" t="s">
        <v>194</v>
      </c>
      <c r="F28232" t="s">
        <v>195</v>
      </c>
      <c r="G28232" t="s">
        <v>27</v>
      </c>
      <c r="H28232" t="s">
        <v>13</v>
      </c>
      <c r="I28232">
        <v>92291</v>
      </c>
    </row>
    <row r="28233" spans="1:9">
      <c r="A28233">
        <v>2023</v>
      </c>
      <c r="B28233">
        <v>2022</v>
      </c>
      <c r="C28233">
        <v>43831</v>
      </c>
      <c r="D28233" t="s">
        <v>78</v>
      </c>
      <c r="E28233" t="s">
        <v>194</v>
      </c>
      <c r="F28233" t="s">
        <v>195</v>
      </c>
      <c r="G28233" t="s">
        <v>27</v>
      </c>
      <c r="H28233" t="s">
        <v>14</v>
      </c>
      <c r="I28233">
        <v>108115</v>
      </c>
    </row>
    <row r="28234" spans="1:9">
      <c r="A28234">
        <v>2023</v>
      </c>
      <c r="B28234">
        <v>2022</v>
      </c>
      <c r="C28234">
        <v>43831</v>
      </c>
      <c r="D28234" t="s">
        <v>78</v>
      </c>
      <c r="E28234" t="s">
        <v>194</v>
      </c>
      <c r="F28234" t="s">
        <v>195</v>
      </c>
      <c r="G28234" t="s">
        <v>27</v>
      </c>
      <c r="H28234" t="s">
        <v>15</v>
      </c>
      <c r="I28234">
        <v>105080</v>
      </c>
    </row>
    <row r="28235" spans="1:9">
      <c r="A28235">
        <v>2023</v>
      </c>
      <c r="B28235">
        <v>2022</v>
      </c>
      <c r="C28235">
        <v>43831</v>
      </c>
      <c r="D28235" t="s">
        <v>78</v>
      </c>
      <c r="E28235" t="s">
        <v>194</v>
      </c>
      <c r="F28235" t="s">
        <v>195</v>
      </c>
      <c r="G28235" t="s">
        <v>27</v>
      </c>
      <c r="H28235" t="s">
        <v>16</v>
      </c>
      <c r="I28235">
        <v>87682</v>
      </c>
    </row>
    <row r="28236" spans="1:9">
      <c r="A28236">
        <v>2023</v>
      </c>
      <c r="B28236">
        <v>2022</v>
      </c>
      <c r="C28236">
        <v>43831</v>
      </c>
      <c r="D28236" t="s">
        <v>78</v>
      </c>
      <c r="E28236" t="s">
        <v>194</v>
      </c>
      <c r="F28236" t="s">
        <v>195</v>
      </c>
      <c r="G28236" t="s">
        <v>27</v>
      </c>
      <c r="H28236" t="s">
        <v>17</v>
      </c>
      <c r="I28236">
        <v>81525</v>
      </c>
    </row>
    <row r="28237" spans="1:9">
      <c r="A28237">
        <v>2023</v>
      </c>
      <c r="B28237">
        <v>2022</v>
      </c>
      <c r="C28237">
        <v>43831</v>
      </c>
      <c r="D28237" t="s">
        <v>78</v>
      </c>
      <c r="E28237" t="s">
        <v>194</v>
      </c>
      <c r="F28237" t="s">
        <v>195</v>
      </c>
      <c r="G28237" t="s">
        <v>27</v>
      </c>
      <c r="H28237" t="s">
        <v>18</v>
      </c>
      <c r="I28237">
        <v>80127</v>
      </c>
    </row>
    <row r="28238" spans="1:9">
      <c r="A28238">
        <v>2023</v>
      </c>
      <c r="B28238">
        <v>2022</v>
      </c>
      <c r="C28238">
        <v>43831</v>
      </c>
      <c r="D28238" t="s">
        <v>78</v>
      </c>
      <c r="E28238" t="s">
        <v>194</v>
      </c>
      <c r="F28238" t="s">
        <v>195</v>
      </c>
      <c r="G28238" t="s">
        <v>27</v>
      </c>
      <c r="H28238" t="s">
        <v>19</v>
      </c>
      <c r="I28238">
        <v>99503</v>
      </c>
    </row>
    <row r="28239" spans="1:9">
      <c r="A28239">
        <v>2023</v>
      </c>
      <c r="B28239">
        <v>2022</v>
      </c>
      <c r="C28239">
        <v>43831</v>
      </c>
      <c r="D28239" t="s">
        <v>78</v>
      </c>
      <c r="E28239" t="s">
        <v>194</v>
      </c>
      <c r="F28239" t="s">
        <v>195</v>
      </c>
      <c r="G28239" t="s">
        <v>27</v>
      </c>
      <c r="H28239" t="s">
        <v>20</v>
      </c>
      <c r="I28239">
        <v>74177</v>
      </c>
    </row>
    <row r="28240" spans="1:9">
      <c r="A28240">
        <v>2023</v>
      </c>
      <c r="B28240">
        <v>2022</v>
      </c>
      <c r="C28240">
        <v>43831</v>
      </c>
      <c r="D28240" t="s">
        <v>78</v>
      </c>
      <c r="E28240" t="s">
        <v>194</v>
      </c>
      <c r="F28240" t="s">
        <v>195</v>
      </c>
      <c r="G28240" t="s">
        <v>27</v>
      </c>
      <c r="H28240" t="s">
        <v>21</v>
      </c>
      <c r="I28240">
        <v>56719</v>
      </c>
    </row>
    <row r="28241" spans="1:9">
      <c r="A28241">
        <v>2023</v>
      </c>
      <c r="B28241">
        <v>2022</v>
      </c>
      <c r="C28241">
        <v>43831</v>
      </c>
      <c r="D28241" t="s">
        <v>78</v>
      </c>
      <c r="E28241" t="s">
        <v>194</v>
      </c>
      <c r="F28241" t="s">
        <v>195</v>
      </c>
      <c r="G28241" t="s">
        <v>27</v>
      </c>
      <c r="H28241" t="s">
        <v>22</v>
      </c>
      <c r="I28241">
        <v>38485</v>
      </c>
    </row>
    <row r="28242" spans="1:9">
      <c r="A28242">
        <v>2023</v>
      </c>
      <c r="B28242">
        <v>2022</v>
      </c>
      <c r="C28242">
        <v>43831</v>
      </c>
      <c r="D28242" t="s">
        <v>78</v>
      </c>
      <c r="E28242" t="s">
        <v>194</v>
      </c>
      <c r="F28242" t="s">
        <v>195</v>
      </c>
      <c r="G28242" t="s">
        <v>27</v>
      </c>
      <c r="H28242" t="s">
        <v>23</v>
      </c>
      <c r="I28242">
        <v>19701</v>
      </c>
    </row>
    <row r="28243" spans="1:9">
      <c r="A28243">
        <v>2023</v>
      </c>
      <c r="B28243">
        <v>2022</v>
      </c>
      <c r="C28243">
        <v>43831</v>
      </c>
      <c r="D28243" t="s">
        <v>78</v>
      </c>
      <c r="E28243" t="s">
        <v>194</v>
      </c>
      <c r="F28243" t="s">
        <v>195</v>
      </c>
      <c r="G28243" t="s">
        <v>27</v>
      </c>
      <c r="H28243" t="s">
        <v>24</v>
      </c>
      <c r="I28243">
        <v>5984</v>
      </c>
    </row>
    <row r="28244" spans="1:9">
      <c r="A28244">
        <v>2023</v>
      </c>
      <c r="B28244">
        <v>2022</v>
      </c>
      <c r="C28244">
        <v>43831</v>
      </c>
      <c r="D28244" t="s">
        <v>78</v>
      </c>
      <c r="E28244" t="s">
        <v>194</v>
      </c>
      <c r="F28244" t="s">
        <v>195</v>
      </c>
      <c r="G28244" t="s">
        <v>27</v>
      </c>
      <c r="H28244" t="s">
        <v>148</v>
      </c>
      <c r="I28244">
        <v>876</v>
      </c>
    </row>
    <row r="28245" spans="1:9">
      <c r="A28245">
        <v>2023</v>
      </c>
      <c r="B28245">
        <v>2022</v>
      </c>
      <c r="C28245">
        <v>43831</v>
      </c>
      <c r="D28245" t="s">
        <v>78</v>
      </c>
      <c r="E28245" t="s">
        <v>194</v>
      </c>
      <c r="F28245" t="s">
        <v>195</v>
      </c>
      <c r="G28245" t="s">
        <v>27</v>
      </c>
      <c r="H28245" t="s">
        <v>147</v>
      </c>
      <c r="I28245">
        <v>26561</v>
      </c>
    </row>
    <row r="28246" spans="1:9">
      <c r="A28246">
        <v>2023</v>
      </c>
      <c r="B28246">
        <v>2022</v>
      </c>
      <c r="C28246">
        <v>43831</v>
      </c>
      <c r="D28246" t="s">
        <v>78</v>
      </c>
      <c r="E28246" t="s">
        <v>194</v>
      </c>
      <c r="F28246" t="s">
        <v>195</v>
      </c>
      <c r="G28246" t="s">
        <v>28</v>
      </c>
      <c r="H28246" t="s">
        <v>144</v>
      </c>
      <c r="I28246">
        <v>698533</v>
      </c>
    </row>
    <row r="28247" spans="1:9">
      <c r="A28247">
        <v>2023</v>
      </c>
      <c r="B28247">
        <v>2022</v>
      </c>
      <c r="C28247">
        <v>43831</v>
      </c>
      <c r="D28247" t="s">
        <v>78</v>
      </c>
      <c r="E28247" t="s">
        <v>194</v>
      </c>
      <c r="F28247" t="s">
        <v>195</v>
      </c>
      <c r="G28247" t="s">
        <v>28</v>
      </c>
      <c r="H28247" t="s">
        <v>145</v>
      </c>
      <c r="I28247">
        <v>28141</v>
      </c>
    </row>
    <row r="28248" spans="1:9">
      <c r="A28248">
        <v>2023</v>
      </c>
      <c r="B28248">
        <v>2022</v>
      </c>
      <c r="C28248">
        <v>43831</v>
      </c>
      <c r="D28248" t="s">
        <v>78</v>
      </c>
      <c r="E28248" t="s">
        <v>194</v>
      </c>
      <c r="F28248" t="s">
        <v>195</v>
      </c>
      <c r="G28248" t="s">
        <v>28</v>
      </c>
      <c r="H28248" t="s">
        <v>146</v>
      </c>
      <c r="I28248">
        <v>33276</v>
      </c>
    </row>
    <row r="28249" spans="1:9">
      <c r="A28249">
        <v>2023</v>
      </c>
      <c r="B28249">
        <v>2022</v>
      </c>
      <c r="C28249">
        <v>43831</v>
      </c>
      <c r="D28249" t="s">
        <v>78</v>
      </c>
      <c r="E28249" t="s">
        <v>194</v>
      </c>
      <c r="F28249" t="s">
        <v>195</v>
      </c>
      <c r="G28249" t="s">
        <v>28</v>
      </c>
      <c r="H28249" t="s">
        <v>7</v>
      </c>
      <c r="I28249">
        <v>35785</v>
      </c>
    </row>
    <row r="28250" spans="1:9">
      <c r="A28250">
        <v>2023</v>
      </c>
      <c r="B28250">
        <v>2022</v>
      </c>
      <c r="C28250">
        <v>43831</v>
      </c>
      <c r="D28250" t="s">
        <v>78</v>
      </c>
      <c r="E28250" t="s">
        <v>194</v>
      </c>
      <c r="F28250" t="s">
        <v>195</v>
      </c>
      <c r="G28250" t="s">
        <v>28</v>
      </c>
      <c r="H28250" t="s">
        <v>8</v>
      </c>
      <c r="I28250">
        <v>36574</v>
      </c>
    </row>
    <row r="28251" spans="1:9">
      <c r="A28251">
        <v>2023</v>
      </c>
      <c r="B28251">
        <v>2022</v>
      </c>
      <c r="C28251">
        <v>43831</v>
      </c>
      <c r="D28251" t="s">
        <v>78</v>
      </c>
      <c r="E28251" t="s">
        <v>194</v>
      </c>
      <c r="F28251" t="s">
        <v>195</v>
      </c>
      <c r="G28251" t="s">
        <v>28</v>
      </c>
      <c r="H28251" t="s">
        <v>9</v>
      </c>
      <c r="I28251">
        <v>39460</v>
      </c>
    </row>
    <row r="28252" spans="1:9">
      <c r="A28252">
        <v>2023</v>
      </c>
      <c r="B28252">
        <v>2022</v>
      </c>
      <c r="C28252">
        <v>43831</v>
      </c>
      <c r="D28252" t="s">
        <v>78</v>
      </c>
      <c r="E28252" t="s">
        <v>194</v>
      </c>
      <c r="F28252" t="s">
        <v>195</v>
      </c>
      <c r="G28252" t="s">
        <v>28</v>
      </c>
      <c r="H28252" t="s">
        <v>10</v>
      </c>
      <c r="I28252">
        <v>37758</v>
      </c>
    </row>
    <row r="28253" spans="1:9">
      <c r="A28253">
        <v>2023</v>
      </c>
      <c r="B28253">
        <v>2022</v>
      </c>
      <c r="C28253">
        <v>43831</v>
      </c>
      <c r="D28253" t="s">
        <v>78</v>
      </c>
      <c r="E28253" t="s">
        <v>194</v>
      </c>
      <c r="F28253" t="s">
        <v>195</v>
      </c>
      <c r="G28253" t="s">
        <v>28</v>
      </c>
      <c r="H28253" t="s">
        <v>11</v>
      </c>
      <c r="I28253">
        <v>38555</v>
      </c>
    </row>
    <row r="28254" spans="1:9">
      <c r="A28254">
        <v>2023</v>
      </c>
      <c r="B28254">
        <v>2022</v>
      </c>
      <c r="C28254">
        <v>43831</v>
      </c>
      <c r="D28254" t="s">
        <v>78</v>
      </c>
      <c r="E28254" t="s">
        <v>194</v>
      </c>
      <c r="F28254" t="s">
        <v>195</v>
      </c>
      <c r="G28254" t="s">
        <v>28</v>
      </c>
      <c r="H28254" t="s">
        <v>12</v>
      </c>
      <c r="I28254">
        <v>43144</v>
      </c>
    </row>
    <row r="28255" spans="1:9">
      <c r="A28255">
        <v>2023</v>
      </c>
      <c r="B28255">
        <v>2022</v>
      </c>
      <c r="C28255">
        <v>43831</v>
      </c>
      <c r="D28255" t="s">
        <v>78</v>
      </c>
      <c r="E28255" t="s">
        <v>194</v>
      </c>
      <c r="F28255" t="s">
        <v>195</v>
      </c>
      <c r="G28255" t="s">
        <v>28</v>
      </c>
      <c r="H28255" t="s">
        <v>13</v>
      </c>
      <c r="I28255">
        <v>46722</v>
      </c>
    </row>
    <row r="28256" spans="1:9">
      <c r="A28256">
        <v>2023</v>
      </c>
      <c r="B28256">
        <v>2022</v>
      </c>
      <c r="C28256">
        <v>43831</v>
      </c>
      <c r="D28256" t="s">
        <v>78</v>
      </c>
      <c r="E28256" t="s">
        <v>194</v>
      </c>
      <c r="F28256" t="s">
        <v>195</v>
      </c>
      <c r="G28256" t="s">
        <v>28</v>
      </c>
      <c r="H28256" t="s">
        <v>14</v>
      </c>
      <c r="I28256">
        <v>54610</v>
      </c>
    </row>
    <row r="28257" spans="1:9">
      <c r="A28257">
        <v>2023</v>
      </c>
      <c r="B28257">
        <v>2022</v>
      </c>
      <c r="C28257">
        <v>43831</v>
      </c>
      <c r="D28257" t="s">
        <v>78</v>
      </c>
      <c r="E28257" t="s">
        <v>194</v>
      </c>
      <c r="F28257" t="s">
        <v>195</v>
      </c>
      <c r="G28257" t="s">
        <v>28</v>
      </c>
      <c r="H28257" t="s">
        <v>15</v>
      </c>
      <c r="I28257">
        <v>53281</v>
      </c>
    </row>
    <row r="28258" spans="1:9">
      <c r="A28258">
        <v>2023</v>
      </c>
      <c r="B28258">
        <v>2022</v>
      </c>
      <c r="C28258">
        <v>43831</v>
      </c>
      <c r="D28258" t="s">
        <v>78</v>
      </c>
      <c r="E28258" t="s">
        <v>194</v>
      </c>
      <c r="F28258" t="s">
        <v>195</v>
      </c>
      <c r="G28258" t="s">
        <v>28</v>
      </c>
      <c r="H28258" t="s">
        <v>16</v>
      </c>
      <c r="I28258">
        <v>43779</v>
      </c>
    </row>
    <row r="28259" spans="1:9">
      <c r="A28259">
        <v>2023</v>
      </c>
      <c r="B28259">
        <v>2022</v>
      </c>
      <c r="C28259">
        <v>43831</v>
      </c>
      <c r="D28259" t="s">
        <v>78</v>
      </c>
      <c r="E28259" t="s">
        <v>194</v>
      </c>
      <c r="F28259" t="s">
        <v>195</v>
      </c>
      <c r="G28259" t="s">
        <v>28</v>
      </c>
      <c r="H28259" t="s">
        <v>17</v>
      </c>
      <c r="I28259">
        <v>39989</v>
      </c>
    </row>
    <row r="28260" spans="1:9">
      <c r="A28260">
        <v>2023</v>
      </c>
      <c r="B28260">
        <v>2022</v>
      </c>
      <c r="C28260">
        <v>43831</v>
      </c>
      <c r="D28260" t="s">
        <v>78</v>
      </c>
      <c r="E28260" t="s">
        <v>194</v>
      </c>
      <c r="F28260" t="s">
        <v>195</v>
      </c>
      <c r="G28260" t="s">
        <v>28</v>
      </c>
      <c r="H28260" t="s">
        <v>18</v>
      </c>
      <c r="I28260">
        <v>39105</v>
      </c>
    </row>
    <row r="28261" spans="1:9">
      <c r="A28261">
        <v>2023</v>
      </c>
      <c r="B28261">
        <v>2022</v>
      </c>
      <c r="C28261">
        <v>43831</v>
      </c>
      <c r="D28261" t="s">
        <v>78</v>
      </c>
      <c r="E28261" t="s">
        <v>194</v>
      </c>
      <c r="F28261" t="s">
        <v>195</v>
      </c>
      <c r="G28261" t="s">
        <v>28</v>
      </c>
      <c r="H28261" t="s">
        <v>19</v>
      </c>
      <c r="I28261">
        <v>47443</v>
      </c>
    </row>
    <row r="28262" spans="1:9">
      <c r="A28262">
        <v>2023</v>
      </c>
      <c r="B28262">
        <v>2022</v>
      </c>
      <c r="C28262">
        <v>43831</v>
      </c>
      <c r="D28262" t="s">
        <v>78</v>
      </c>
      <c r="E28262" t="s">
        <v>194</v>
      </c>
      <c r="F28262" t="s">
        <v>195</v>
      </c>
      <c r="G28262" t="s">
        <v>28</v>
      </c>
      <c r="H28262" t="s">
        <v>20</v>
      </c>
      <c r="I28262">
        <v>34416</v>
      </c>
    </row>
    <row r="28263" spans="1:9">
      <c r="A28263">
        <v>2023</v>
      </c>
      <c r="B28263">
        <v>2022</v>
      </c>
      <c r="C28263">
        <v>43831</v>
      </c>
      <c r="D28263" t="s">
        <v>78</v>
      </c>
      <c r="E28263" t="s">
        <v>194</v>
      </c>
      <c r="F28263" t="s">
        <v>195</v>
      </c>
      <c r="G28263" t="s">
        <v>28</v>
      </c>
      <c r="H28263" t="s">
        <v>21</v>
      </c>
      <c r="I28263">
        <v>24937</v>
      </c>
    </row>
    <row r="28264" spans="1:9">
      <c r="A28264">
        <v>2023</v>
      </c>
      <c r="B28264">
        <v>2022</v>
      </c>
      <c r="C28264">
        <v>43831</v>
      </c>
      <c r="D28264" t="s">
        <v>78</v>
      </c>
      <c r="E28264" t="s">
        <v>194</v>
      </c>
      <c r="F28264" t="s">
        <v>195</v>
      </c>
      <c r="G28264" t="s">
        <v>28</v>
      </c>
      <c r="H28264" t="s">
        <v>22</v>
      </c>
      <c r="I28264">
        <v>14480</v>
      </c>
    </row>
    <row r="28265" spans="1:9">
      <c r="A28265">
        <v>2023</v>
      </c>
      <c r="B28265">
        <v>2022</v>
      </c>
      <c r="C28265">
        <v>43831</v>
      </c>
      <c r="D28265" t="s">
        <v>78</v>
      </c>
      <c r="E28265" t="s">
        <v>194</v>
      </c>
      <c r="F28265" t="s">
        <v>195</v>
      </c>
      <c r="G28265" t="s">
        <v>28</v>
      </c>
      <c r="H28265" t="s">
        <v>23</v>
      </c>
      <c r="I28265">
        <v>5751</v>
      </c>
    </row>
    <row r="28266" spans="1:9">
      <c r="A28266">
        <v>2023</v>
      </c>
      <c r="B28266">
        <v>2022</v>
      </c>
      <c r="C28266">
        <v>43831</v>
      </c>
      <c r="D28266" t="s">
        <v>78</v>
      </c>
      <c r="E28266" t="s">
        <v>194</v>
      </c>
      <c r="F28266" t="s">
        <v>195</v>
      </c>
      <c r="G28266" t="s">
        <v>28</v>
      </c>
      <c r="H28266" t="s">
        <v>24</v>
      </c>
      <c r="I28266">
        <v>1213</v>
      </c>
    </row>
    <row r="28267" spans="1:9">
      <c r="A28267">
        <v>2023</v>
      </c>
      <c r="B28267">
        <v>2022</v>
      </c>
      <c r="C28267">
        <v>43831</v>
      </c>
      <c r="D28267" t="s">
        <v>78</v>
      </c>
      <c r="E28267" t="s">
        <v>194</v>
      </c>
      <c r="F28267" t="s">
        <v>195</v>
      </c>
      <c r="G28267" t="s">
        <v>28</v>
      </c>
      <c r="H28267" t="s">
        <v>148</v>
      </c>
      <c r="I28267">
        <v>96</v>
      </c>
    </row>
    <row r="28268" spans="1:9">
      <c r="A28268">
        <v>2023</v>
      </c>
      <c r="B28268">
        <v>2022</v>
      </c>
      <c r="C28268">
        <v>43831</v>
      </c>
      <c r="D28268" t="s">
        <v>78</v>
      </c>
      <c r="E28268" t="s">
        <v>194</v>
      </c>
      <c r="F28268" t="s">
        <v>195</v>
      </c>
      <c r="G28268" t="s">
        <v>28</v>
      </c>
      <c r="H28268" t="s">
        <v>147</v>
      </c>
      <c r="I28268">
        <v>7060</v>
      </c>
    </row>
    <row r="28269" spans="1:9">
      <c r="A28269">
        <v>2023</v>
      </c>
      <c r="B28269">
        <v>2022</v>
      </c>
      <c r="C28269">
        <v>43831</v>
      </c>
      <c r="D28269" t="s">
        <v>78</v>
      </c>
      <c r="E28269" t="s">
        <v>194</v>
      </c>
      <c r="F28269" t="s">
        <v>195</v>
      </c>
      <c r="G28269" t="s">
        <v>29</v>
      </c>
      <c r="H28269" t="s">
        <v>144</v>
      </c>
      <c r="I28269">
        <v>715456</v>
      </c>
    </row>
    <row r="28270" spans="1:9">
      <c r="A28270">
        <v>2023</v>
      </c>
      <c r="B28270">
        <v>2022</v>
      </c>
      <c r="C28270">
        <v>43831</v>
      </c>
      <c r="D28270" t="s">
        <v>78</v>
      </c>
      <c r="E28270" t="s">
        <v>194</v>
      </c>
      <c r="F28270" t="s">
        <v>195</v>
      </c>
      <c r="G28270" t="s">
        <v>29</v>
      </c>
      <c r="H28270" t="s">
        <v>145</v>
      </c>
      <c r="I28270">
        <v>26556</v>
      </c>
    </row>
    <row r="28271" spans="1:9">
      <c r="A28271">
        <v>2023</v>
      </c>
      <c r="B28271">
        <v>2022</v>
      </c>
      <c r="C28271">
        <v>43831</v>
      </c>
      <c r="D28271" t="s">
        <v>78</v>
      </c>
      <c r="E28271" t="s">
        <v>194</v>
      </c>
      <c r="F28271" t="s">
        <v>195</v>
      </c>
      <c r="G28271" t="s">
        <v>29</v>
      </c>
      <c r="H28271" t="s">
        <v>146</v>
      </c>
      <c r="I28271">
        <v>31390</v>
      </c>
    </row>
    <row r="28272" spans="1:9">
      <c r="A28272">
        <v>2023</v>
      </c>
      <c r="B28272">
        <v>2022</v>
      </c>
      <c r="C28272">
        <v>43831</v>
      </c>
      <c r="D28272" t="s">
        <v>78</v>
      </c>
      <c r="E28272" t="s">
        <v>194</v>
      </c>
      <c r="F28272" t="s">
        <v>195</v>
      </c>
      <c r="G28272" t="s">
        <v>29</v>
      </c>
      <c r="H28272" t="s">
        <v>7</v>
      </c>
      <c r="I28272">
        <v>33981</v>
      </c>
    </row>
    <row r="28273" spans="1:9">
      <c r="A28273">
        <v>2023</v>
      </c>
      <c r="B28273">
        <v>2022</v>
      </c>
      <c r="C28273">
        <v>43831</v>
      </c>
      <c r="D28273" t="s">
        <v>78</v>
      </c>
      <c r="E28273" t="s">
        <v>194</v>
      </c>
      <c r="F28273" t="s">
        <v>195</v>
      </c>
      <c r="G28273" t="s">
        <v>29</v>
      </c>
      <c r="H28273" t="s">
        <v>8</v>
      </c>
      <c r="I28273">
        <v>34122</v>
      </c>
    </row>
    <row r="28274" spans="1:9">
      <c r="A28274">
        <v>2023</v>
      </c>
      <c r="B28274">
        <v>2022</v>
      </c>
      <c r="C28274">
        <v>43831</v>
      </c>
      <c r="D28274" t="s">
        <v>78</v>
      </c>
      <c r="E28274" t="s">
        <v>194</v>
      </c>
      <c r="F28274" t="s">
        <v>195</v>
      </c>
      <c r="G28274" t="s">
        <v>29</v>
      </c>
      <c r="H28274" t="s">
        <v>9</v>
      </c>
      <c r="I28274">
        <v>35430</v>
      </c>
    </row>
    <row r="28275" spans="1:9">
      <c r="A28275">
        <v>2023</v>
      </c>
      <c r="B28275">
        <v>2022</v>
      </c>
      <c r="C28275">
        <v>43831</v>
      </c>
      <c r="D28275" t="s">
        <v>78</v>
      </c>
      <c r="E28275" t="s">
        <v>194</v>
      </c>
      <c r="F28275" t="s">
        <v>195</v>
      </c>
      <c r="G28275" t="s">
        <v>29</v>
      </c>
      <c r="H28275" t="s">
        <v>10</v>
      </c>
      <c r="I28275">
        <v>33228</v>
      </c>
    </row>
    <row r="28276" spans="1:9">
      <c r="A28276">
        <v>2023</v>
      </c>
      <c r="B28276">
        <v>2022</v>
      </c>
      <c r="C28276">
        <v>43831</v>
      </c>
      <c r="D28276" t="s">
        <v>78</v>
      </c>
      <c r="E28276" t="s">
        <v>194</v>
      </c>
      <c r="F28276" t="s">
        <v>195</v>
      </c>
      <c r="G28276" t="s">
        <v>29</v>
      </c>
      <c r="H28276" t="s">
        <v>11</v>
      </c>
      <c r="I28276">
        <v>35210</v>
      </c>
    </row>
    <row r="28277" spans="1:9">
      <c r="A28277">
        <v>2023</v>
      </c>
      <c r="B28277">
        <v>2022</v>
      </c>
      <c r="C28277">
        <v>43831</v>
      </c>
      <c r="D28277" t="s">
        <v>78</v>
      </c>
      <c r="E28277" t="s">
        <v>194</v>
      </c>
      <c r="F28277" t="s">
        <v>195</v>
      </c>
      <c r="G28277" t="s">
        <v>29</v>
      </c>
      <c r="H28277" t="s">
        <v>12</v>
      </c>
      <c r="I28277">
        <v>41069</v>
      </c>
    </row>
    <row r="28278" spans="1:9">
      <c r="A28278">
        <v>2023</v>
      </c>
      <c r="B28278">
        <v>2022</v>
      </c>
      <c r="C28278">
        <v>43831</v>
      </c>
      <c r="D28278" t="s">
        <v>78</v>
      </c>
      <c r="E28278" t="s">
        <v>194</v>
      </c>
      <c r="F28278" t="s">
        <v>195</v>
      </c>
      <c r="G28278" t="s">
        <v>29</v>
      </c>
      <c r="H28278" t="s">
        <v>13</v>
      </c>
      <c r="I28278">
        <v>45569</v>
      </c>
    </row>
    <row r="28279" spans="1:9">
      <c r="A28279">
        <v>2023</v>
      </c>
      <c r="B28279">
        <v>2022</v>
      </c>
      <c r="C28279">
        <v>43831</v>
      </c>
      <c r="D28279" t="s">
        <v>78</v>
      </c>
      <c r="E28279" t="s">
        <v>194</v>
      </c>
      <c r="F28279" t="s">
        <v>195</v>
      </c>
      <c r="G28279" t="s">
        <v>29</v>
      </c>
      <c r="H28279" t="s">
        <v>14</v>
      </c>
      <c r="I28279">
        <v>53505</v>
      </c>
    </row>
    <row r="28280" spans="1:9">
      <c r="A28280">
        <v>2023</v>
      </c>
      <c r="B28280">
        <v>2022</v>
      </c>
      <c r="C28280">
        <v>43831</v>
      </c>
      <c r="D28280" t="s">
        <v>78</v>
      </c>
      <c r="E28280" t="s">
        <v>194</v>
      </c>
      <c r="F28280" t="s">
        <v>195</v>
      </c>
      <c r="G28280" t="s">
        <v>29</v>
      </c>
      <c r="H28280" t="s">
        <v>15</v>
      </c>
      <c r="I28280">
        <v>51799</v>
      </c>
    </row>
    <row r="28281" spans="1:9">
      <c r="A28281">
        <v>2023</v>
      </c>
      <c r="B28281">
        <v>2022</v>
      </c>
      <c r="C28281">
        <v>43831</v>
      </c>
      <c r="D28281" t="s">
        <v>78</v>
      </c>
      <c r="E28281" t="s">
        <v>194</v>
      </c>
      <c r="F28281" t="s">
        <v>195</v>
      </c>
      <c r="G28281" t="s">
        <v>29</v>
      </c>
      <c r="H28281" t="s">
        <v>16</v>
      </c>
      <c r="I28281">
        <v>43903</v>
      </c>
    </row>
    <row r="28282" spans="1:9">
      <c r="A28282">
        <v>2023</v>
      </c>
      <c r="B28282">
        <v>2022</v>
      </c>
      <c r="C28282">
        <v>43831</v>
      </c>
      <c r="D28282" t="s">
        <v>78</v>
      </c>
      <c r="E28282" t="s">
        <v>194</v>
      </c>
      <c r="F28282" t="s">
        <v>195</v>
      </c>
      <c r="G28282" t="s">
        <v>29</v>
      </c>
      <c r="H28282" t="s">
        <v>17</v>
      </c>
      <c r="I28282">
        <v>41536</v>
      </c>
    </row>
    <row r="28283" spans="1:9">
      <c r="A28283">
        <v>2023</v>
      </c>
      <c r="B28283">
        <v>2022</v>
      </c>
      <c r="C28283">
        <v>43831</v>
      </c>
      <c r="D28283" t="s">
        <v>78</v>
      </c>
      <c r="E28283" t="s">
        <v>194</v>
      </c>
      <c r="F28283" t="s">
        <v>195</v>
      </c>
      <c r="G28283" t="s">
        <v>29</v>
      </c>
      <c r="H28283" t="s">
        <v>18</v>
      </c>
      <c r="I28283">
        <v>41022</v>
      </c>
    </row>
    <row r="28284" spans="1:9">
      <c r="A28284">
        <v>2023</v>
      </c>
      <c r="B28284">
        <v>2022</v>
      </c>
      <c r="C28284">
        <v>43831</v>
      </c>
      <c r="D28284" t="s">
        <v>78</v>
      </c>
      <c r="E28284" t="s">
        <v>194</v>
      </c>
      <c r="F28284" t="s">
        <v>195</v>
      </c>
      <c r="G28284" t="s">
        <v>29</v>
      </c>
      <c r="H28284" t="s">
        <v>19</v>
      </c>
      <c r="I28284">
        <v>52060</v>
      </c>
    </row>
    <row r="28285" spans="1:9">
      <c r="A28285">
        <v>2023</v>
      </c>
      <c r="B28285">
        <v>2022</v>
      </c>
      <c r="C28285">
        <v>43831</v>
      </c>
      <c r="D28285" t="s">
        <v>78</v>
      </c>
      <c r="E28285" t="s">
        <v>194</v>
      </c>
      <c r="F28285" t="s">
        <v>195</v>
      </c>
      <c r="G28285" t="s">
        <v>29</v>
      </c>
      <c r="H28285" t="s">
        <v>20</v>
      </c>
      <c r="I28285">
        <v>39761</v>
      </c>
    </row>
    <row r="28286" spans="1:9">
      <c r="A28286">
        <v>2023</v>
      </c>
      <c r="B28286">
        <v>2022</v>
      </c>
      <c r="C28286">
        <v>43831</v>
      </c>
      <c r="D28286" t="s">
        <v>78</v>
      </c>
      <c r="E28286" t="s">
        <v>194</v>
      </c>
      <c r="F28286" t="s">
        <v>195</v>
      </c>
      <c r="G28286" t="s">
        <v>29</v>
      </c>
      <c r="H28286" t="s">
        <v>21</v>
      </c>
      <c r="I28286">
        <v>31782</v>
      </c>
    </row>
    <row r="28287" spans="1:9">
      <c r="A28287">
        <v>2023</v>
      </c>
      <c r="B28287">
        <v>2022</v>
      </c>
      <c r="C28287">
        <v>43831</v>
      </c>
      <c r="D28287" t="s">
        <v>78</v>
      </c>
      <c r="E28287" t="s">
        <v>194</v>
      </c>
      <c r="F28287" t="s">
        <v>195</v>
      </c>
      <c r="G28287" t="s">
        <v>29</v>
      </c>
      <c r="H28287" t="s">
        <v>22</v>
      </c>
      <c r="I28287">
        <v>24005</v>
      </c>
    </row>
    <row r="28288" spans="1:9">
      <c r="A28288">
        <v>2023</v>
      </c>
      <c r="B28288">
        <v>2022</v>
      </c>
      <c r="C28288">
        <v>43831</v>
      </c>
      <c r="D28288" t="s">
        <v>78</v>
      </c>
      <c r="E28288" t="s">
        <v>194</v>
      </c>
      <c r="F28288" t="s">
        <v>195</v>
      </c>
      <c r="G28288" t="s">
        <v>29</v>
      </c>
      <c r="H28288" t="s">
        <v>23</v>
      </c>
      <c r="I28288">
        <v>13950</v>
      </c>
    </row>
    <row r="28289" spans="1:9">
      <c r="A28289">
        <v>2023</v>
      </c>
      <c r="B28289">
        <v>2022</v>
      </c>
      <c r="C28289">
        <v>43831</v>
      </c>
      <c r="D28289" t="s">
        <v>78</v>
      </c>
      <c r="E28289" t="s">
        <v>194</v>
      </c>
      <c r="F28289" t="s">
        <v>195</v>
      </c>
      <c r="G28289" t="s">
        <v>29</v>
      </c>
      <c r="H28289" t="s">
        <v>24</v>
      </c>
      <c r="I28289">
        <v>4771</v>
      </c>
    </row>
    <row r="28290" spans="1:9">
      <c r="A28290">
        <v>2023</v>
      </c>
      <c r="B28290">
        <v>2022</v>
      </c>
      <c r="C28290">
        <v>43831</v>
      </c>
      <c r="D28290" t="s">
        <v>78</v>
      </c>
      <c r="E28290" t="s">
        <v>194</v>
      </c>
      <c r="F28290" t="s">
        <v>195</v>
      </c>
      <c r="G28290" t="s">
        <v>29</v>
      </c>
      <c r="H28290" t="s">
        <v>148</v>
      </c>
      <c r="I28290">
        <v>780</v>
      </c>
    </row>
    <row r="28291" spans="1:9">
      <c r="A28291">
        <v>2023</v>
      </c>
      <c r="B28291">
        <v>2022</v>
      </c>
      <c r="C28291">
        <v>43831</v>
      </c>
      <c r="D28291" t="s">
        <v>78</v>
      </c>
      <c r="E28291" t="s">
        <v>194</v>
      </c>
      <c r="F28291" t="s">
        <v>195</v>
      </c>
      <c r="G28291" t="s">
        <v>29</v>
      </c>
      <c r="H28291" t="s">
        <v>147</v>
      </c>
      <c r="I28291">
        <v>19501</v>
      </c>
    </row>
    <row r="28292" spans="1:9">
      <c r="A28292">
        <v>2023</v>
      </c>
      <c r="B28292">
        <v>2022</v>
      </c>
      <c r="C28292">
        <v>43831</v>
      </c>
      <c r="D28292" t="s">
        <v>80</v>
      </c>
      <c r="E28292" t="s">
        <v>196</v>
      </c>
      <c r="F28292" t="s">
        <v>197</v>
      </c>
      <c r="G28292" t="s">
        <v>27</v>
      </c>
      <c r="H28292" t="s">
        <v>144</v>
      </c>
      <c r="I28292">
        <v>2501269</v>
      </c>
    </row>
    <row r="28293" spans="1:9">
      <c r="A28293">
        <v>2023</v>
      </c>
      <c r="B28293">
        <v>2022</v>
      </c>
      <c r="C28293">
        <v>43831</v>
      </c>
      <c r="D28293" t="s">
        <v>80</v>
      </c>
      <c r="E28293" t="s">
        <v>196</v>
      </c>
      <c r="F28293" t="s">
        <v>197</v>
      </c>
      <c r="G28293" t="s">
        <v>27</v>
      </c>
      <c r="H28293" t="s">
        <v>145</v>
      </c>
      <c r="I28293">
        <v>82572</v>
      </c>
    </row>
    <row r="28294" spans="1:9">
      <c r="A28294">
        <v>2023</v>
      </c>
      <c r="B28294">
        <v>2022</v>
      </c>
      <c r="C28294">
        <v>43831</v>
      </c>
      <c r="D28294" t="s">
        <v>80</v>
      </c>
      <c r="E28294" t="s">
        <v>196</v>
      </c>
      <c r="F28294" t="s">
        <v>197</v>
      </c>
      <c r="G28294" t="s">
        <v>27</v>
      </c>
      <c r="H28294" t="s">
        <v>146</v>
      </c>
      <c r="I28294">
        <v>98152</v>
      </c>
    </row>
    <row r="28295" spans="1:9">
      <c r="A28295">
        <v>2023</v>
      </c>
      <c r="B28295">
        <v>2022</v>
      </c>
      <c r="C28295">
        <v>43831</v>
      </c>
      <c r="D28295" t="s">
        <v>80</v>
      </c>
      <c r="E28295" t="s">
        <v>196</v>
      </c>
      <c r="F28295" t="s">
        <v>197</v>
      </c>
      <c r="G28295" t="s">
        <v>27</v>
      </c>
      <c r="H28295" t="s">
        <v>7</v>
      </c>
      <c r="I28295">
        <v>105893</v>
      </c>
    </row>
    <row r="28296" spans="1:9">
      <c r="A28296">
        <v>2023</v>
      </c>
      <c r="B28296">
        <v>2022</v>
      </c>
      <c r="C28296">
        <v>43831</v>
      </c>
      <c r="D28296" t="s">
        <v>80</v>
      </c>
      <c r="E28296" t="s">
        <v>196</v>
      </c>
      <c r="F28296" t="s">
        <v>197</v>
      </c>
      <c r="G28296" t="s">
        <v>27</v>
      </c>
      <c r="H28296" t="s">
        <v>8</v>
      </c>
      <c r="I28296">
        <v>115439</v>
      </c>
    </row>
    <row r="28297" spans="1:9">
      <c r="A28297">
        <v>2023</v>
      </c>
      <c r="B28297">
        <v>2022</v>
      </c>
      <c r="C28297">
        <v>43831</v>
      </c>
      <c r="D28297" t="s">
        <v>80</v>
      </c>
      <c r="E28297" t="s">
        <v>196</v>
      </c>
      <c r="F28297" t="s">
        <v>197</v>
      </c>
      <c r="G28297" t="s">
        <v>27</v>
      </c>
      <c r="H28297" t="s">
        <v>9</v>
      </c>
      <c r="I28297">
        <v>139380</v>
      </c>
    </row>
    <row r="28298" spans="1:9">
      <c r="A28298">
        <v>2023</v>
      </c>
      <c r="B28298">
        <v>2022</v>
      </c>
      <c r="C28298">
        <v>43831</v>
      </c>
      <c r="D28298" t="s">
        <v>80</v>
      </c>
      <c r="E28298" t="s">
        <v>196</v>
      </c>
      <c r="F28298" t="s">
        <v>197</v>
      </c>
      <c r="G28298" t="s">
        <v>27</v>
      </c>
      <c r="H28298" t="s">
        <v>10</v>
      </c>
      <c r="I28298">
        <v>125380</v>
      </c>
    </row>
    <row r="28299" spans="1:9">
      <c r="A28299">
        <v>2023</v>
      </c>
      <c r="B28299">
        <v>2022</v>
      </c>
      <c r="C28299">
        <v>43831</v>
      </c>
      <c r="D28299" t="s">
        <v>80</v>
      </c>
      <c r="E28299" t="s">
        <v>196</v>
      </c>
      <c r="F28299" t="s">
        <v>197</v>
      </c>
      <c r="G28299" t="s">
        <v>27</v>
      </c>
      <c r="H28299" t="s">
        <v>11</v>
      </c>
      <c r="I28299">
        <v>120950</v>
      </c>
    </row>
    <row r="28300" spans="1:9">
      <c r="A28300">
        <v>2023</v>
      </c>
      <c r="B28300">
        <v>2022</v>
      </c>
      <c r="C28300">
        <v>43831</v>
      </c>
      <c r="D28300" t="s">
        <v>80</v>
      </c>
      <c r="E28300" t="s">
        <v>196</v>
      </c>
      <c r="F28300" t="s">
        <v>197</v>
      </c>
      <c r="G28300" t="s">
        <v>27</v>
      </c>
      <c r="H28300" t="s">
        <v>12</v>
      </c>
      <c r="I28300">
        <v>136221</v>
      </c>
    </row>
    <row r="28301" spans="1:9">
      <c r="A28301">
        <v>2023</v>
      </c>
      <c r="B28301">
        <v>2022</v>
      </c>
      <c r="C28301">
        <v>43831</v>
      </c>
      <c r="D28301" t="s">
        <v>80</v>
      </c>
      <c r="E28301" t="s">
        <v>196</v>
      </c>
      <c r="F28301" t="s">
        <v>197</v>
      </c>
      <c r="G28301" t="s">
        <v>27</v>
      </c>
      <c r="H28301" t="s">
        <v>13</v>
      </c>
      <c r="I28301">
        <v>153134</v>
      </c>
    </row>
    <row r="28302" spans="1:9">
      <c r="A28302">
        <v>2023</v>
      </c>
      <c r="B28302">
        <v>2022</v>
      </c>
      <c r="C28302">
        <v>43831</v>
      </c>
      <c r="D28302" t="s">
        <v>80</v>
      </c>
      <c r="E28302" t="s">
        <v>196</v>
      </c>
      <c r="F28302" t="s">
        <v>197</v>
      </c>
      <c r="G28302" t="s">
        <v>27</v>
      </c>
      <c r="H28302" t="s">
        <v>14</v>
      </c>
      <c r="I28302">
        <v>190343</v>
      </c>
    </row>
    <row r="28303" spans="1:9">
      <c r="A28303">
        <v>2023</v>
      </c>
      <c r="B28303">
        <v>2022</v>
      </c>
      <c r="C28303">
        <v>43831</v>
      </c>
      <c r="D28303" t="s">
        <v>80</v>
      </c>
      <c r="E28303" t="s">
        <v>196</v>
      </c>
      <c r="F28303" t="s">
        <v>197</v>
      </c>
      <c r="G28303" t="s">
        <v>27</v>
      </c>
      <c r="H28303" t="s">
        <v>15</v>
      </c>
      <c r="I28303">
        <v>193289</v>
      </c>
    </row>
    <row r="28304" spans="1:9">
      <c r="A28304">
        <v>2023</v>
      </c>
      <c r="B28304">
        <v>2022</v>
      </c>
      <c r="C28304">
        <v>43831</v>
      </c>
      <c r="D28304" t="s">
        <v>80</v>
      </c>
      <c r="E28304" t="s">
        <v>196</v>
      </c>
      <c r="F28304" t="s">
        <v>197</v>
      </c>
      <c r="G28304" t="s">
        <v>27</v>
      </c>
      <c r="H28304" t="s">
        <v>16</v>
      </c>
      <c r="I28304">
        <v>161289</v>
      </c>
    </row>
    <row r="28305" spans="1:9">
      <c r="A28305">
        <v>2023</v>
      </c>
      <c r="B28305">
        <v>2022</v>
      </c>
      <c r="C28305">
        <v>43831</v>
      </c>
      <c r="D28305" t="s">
        <v>80</v>
      </c>
      <c r="E28305" t="s">
        <v>196</v>
      </c>
      <c r="F28305" t="s">
        <v>197</v>
      </c>
      <c r="G28305" t="s">
        <v>27</v>
      </c>
      <c r="H28305" t="s">
        <v>17</v>
      </c>
      <c r="I28305">
        <v>142985</v>
      </c>
    </row>
    <row r="28306" spans="1:9">
      <c r="A28306">
        <v>2023</v>
      </c>
      <c r="B28306">
        <v>2022</v>
      </c>
      <c r="C28306">
        <v>43831</v>
      </c>
      <c r="D28306" t="s">
        <v>80</v>
      </c>
      <c r="E28306" t="s">
        <v>196</v>
      </c>
      <c r="F28306" t="s">
        <v>197</v>
      </c>
      <c r="G28306" t="s">
        <v>27</v>
      </c>
      <c r="H28306" t="s">
        <v>18</v>
      </c>
      <c r="I28306">
        <v>137954</v>
      </c>
    </row>
    <row r="28307" spans="1:9">
      <c r="A28307">
        <v>2023</v>
      </c>
      <c r="B28307">
        <v>2022</v>
      </c>
      <c r="C28307">
        <v>43831</v>
      </c>
      <c r="D28307" t="s">
        <v>80</v>
      </c>
      <c r="E28307" t="s">
        <v>196</v>
      </c>
      <c r="F28307" t="s">
        <v>197</v>
      </c>
      <c r="G28307" t="s">
        <v>27</v>
      </c>
      <c r="H28307" t="s">
        <v>19</v>
      </c>
      <c r="I28307">
        <v>189789</v>
      </c>
    </row>
    <row r="28308" spans="1:9">
      <c r="A28308">
        <v>2023</v>
      </c>
      <c r="B28308">
        <v>2022</v>
      </c>
      <c r="C28308">
        <v>43831</v>
      </c>
      <c r="D28308" t="s">
        <v>80</v>
      </c>
      <c r="E28308" t="s">
        <v>196</v>
      </c>
      <c r="F28308" t="s">
        <v>197</v>
      </c>
      <c r="G28308" t="s">
        <v>27</v>
      </c>
      <c r="H28308" t="s">
        <v>20</v>
      </c>
      <c r="I28308">
        <v>152757</v>
      </c>
    </row>
    <row r="28309" spans="1:9">
      <c r="A28309">
        <v>2023</v>
      </c>
      <c r="B28309">
        <v>2022</v>
      </c>
      <c r="C28309">
        <v>43831</v>
      </c>
      <c r="D28309" t="s">
        <v>80</v>
      </c>
      <c r="E28309" t="s">
        <v>196</v>
      </c>
      <c r="F28309" t="s">
        <v>197</v>
      </c>
      <c r="G28309" t="s">
        <v>27</v>
      </c>
      <c r="H28309" t="s">
        <v>21</v>
      </c>
      <c r="I28309">
        <v>121010</v>
      </c>
    </row>
    <row r="28310" spans="1:9">
      <c r="A28310">
        <v>2023</v>
      </c>
      <c r="B28310">
        <v>2022</v>
      </c>
      <c r="C28310">
        <v>43831</v>
      </c>
      <c r="D28310" t="s">
        <v>80</v>
      </c>
      <c r="E28310" t="s">
        <v>196</v>
      </c>
      <c r="F28310" t="s">
        <v>197</v>
      </c>
      <c r="G28310" t="s">
        <v>27</v>
      </c>
      <c r="H28310" t="s">
        <v>22</v>
      </c>
      <c r="I28310">
        <v>81343</v>
      </c>
    </row>
    <row r="28311" spans="1:9">
      <c r="A28311">
        <v>2023</v>
      </c>
      <c r="B28311">
        <v>2022</v>
      </c>
      <c r="C28311">
        <v>43831</v>
      </c>
      <c r="D28311" t="s">
        <v>80</v>
      </c>
      <c r="E28311" t="s">
        <v>196</v>
      </c>
      <c r="F28311" t="s">
        <v>197</v>
      </c>
      <c r="G28311" t="s">
        <v>27</v>
      </c>
      <c r="H28311" t="s">
        <v>23</v>
      </c>
      <c r="I28311">
        <v>39450</v>
      </c>
    </row>
    <row r="28312" spans="1:9">
      <c r="A28312">
        <v>2023</v>
      </c>
      <c r="B28312">
        <v>2022</v>
      </c>
      <c r="C28312">
        <v>43831</v>
      </c>
      <c r="D28312" t="s">
        <v>80</v>
      </c>
      <c r="E28312" t="s">
        <v>196</v>
      </c>
      <c r="F28312" t="s">
        <v>197</v>
      </c>
      <c r="G28312" t="s">
        <v>27</v>
      </c>
      <c r="H28312" t="s">
        <v>24</v>
      </c>
      <c r="I28312">
        <v>11875</v>
      </c>
    </row>
    <row r="28313" spans="1:9">
      <c r="A28313">
        <v>2023</v>
      </c>
      <c r="B28313">
        <v>2022</v>
      </c>
      <c r="C28313">
        <v>43831</v>
      </c>
      <c r="D28313" t="s">
        <v>80</v>
      </c>
      <c r="E28313" t="s">
        <v>196</v>
      </c>
      <c r="F28313" t="s">
        <v>197</v>
      </c>
      <c r="G28313" t="s">
        <v>27</v>
      </c>
      <c r="H28313" t="s">
        <v>148</v>
      </c>
      <c r="I28313">
        <v>1994</v>
      </c>
    </row>
    <row r="28314" spans="1:9">
      <c r="A28314">
        <v>2023</v>
      </c>
      <c r="B28314">
        <v>2022</v>
      </c>
      <c r="C28314">
        <v>43831</v>
      </c>
      <c r="D28314" t="s">
        <v>80</v>
      </c>
      <c r="E28314" t="s">
        <v>196</v>
      </c>
      <c r="F28314" t="s">
        <v>197</v>
      </c>
      <c r="G28314" t="s">
        <v>27</v>
      </c>
      <c r="H28314" t="s">
        <v>147</v>
      </c>
      <c r="I28314">
        <v>53319</v>
      </c>
    </row>
    <row r="28315" spans="1:9">
      <c r="A28315">
        <v>2023</v>
      </c>
      <c r="B28315">
        <v>2022</v>
      </c>
      <c r="C28315">
        <v>43831</v>
      </c>
      <c r="D28315" t="s">
        <v>80</v>
      </c>
      <c r="E28315" t="s">
        <v>196</v>
      </c>
      <c r="F28315" t="s">
        <v>197</v>
      </c>
      <c r="G28315" t="s">
        <v>28</v>
      </c>
      <c r="H28315" t="s">
        <v>144</v>
      </c>
      <c r="I28315">
        <v>1197311</v>
      </c>
    </row>
    <row r="28316" spans="1:9">
      <c r="A28316">
        <v>2023</v>
      </c>
      <c r="B28316">
        <v>2022</v>
      </c>
      <c r="C28316">
        <v>43831</v>
      </c>
      <c r="D28316" t="s">
        <v>80</v>
      </c>
      <c r="E28316" t="s">
        <v>196</v>
      </c>
      <c r="F28316" t="s">
        <v>197</v>
      </c>
      <c r="G28316" t="s">
        <v>28</v>
      </c>
      <c r="H28316" t="s">
        <v>145</v>
      </c>
      <c r="I28316">
        <v>42306</v>
      </c>
    </row>
    <row r="28317" spans="1:9">
      <c r="A28317">
        <v>2023</v>
      </c>
      <c r="B28317">
        <v>2022</v>
      </c>
      <c r="C28317">
        <v>43831</v>
      </c>
      <c r="D28317" t="s">
        <v>80</v>
      </c>
      <c r="E28317" t="s">
        <v>196</v>
      </c>
      <c r="F28317" t="s">
        <v>197</v>
      </c>
      <c r="G28317" t="s">
        <v>28</v>
      </c>
      <c r="H28317" t="s">
        <v>146</v>
      </c>
      <c r="I28317">
        <v>50382</v>
      </c>
    </row>
    <row r="28318" spans="1:9">
      <c r="A28318">
        <v>2023</v>
      </c>
      <c r="B28318">
        <v>2022</v>
      </c>
      <c r="C28318">
        <v>43831</v>
      </c>
      <c r="D28318" t="s">
        <v>80</v>
      </c>
      <c r="E28318" t="s">
        <v>196</v>
      </c>
      <c r="F28318" t="s">
        <v>197</v>
      </c>
      <c r="G28318" t="s">
        <v>28</v>
      </c>
      <c r="H28318" t="s">
        <v>7</v>
      </c>
      <c r="I28318">
        <v>54417</v>
      </c>
    </row>
    <row r="28319" spans="1:9">
      <c r="A28319">
        <v>2023</v>
      </c>
      <c r="B28319">
        <v>2022</v>
      </c>
      <c r="C28319">
        <v>43831</v>
      </c>
      <c r="D28319" t="s">
        <v>80</v>
      </c>
      <c r="E28319" t="s">
        <v>196</v>
      </c>
      <c r="F28319" t="s">
        <v>197</v>
      </c>
      <c r="G28319" t="s">
        <v>28</v>
      </c>
      <c r="H28319" t="s">
        <v>8</v>
      </c>
      <c r="I28319">
        <v>59125</v>
      </c>
    </row>
    <row r="28320" spans="1:9">
      <c r="A28320">
        <v>2023</v>
      </c>
      <c r="B28320">
        <v>2022</v>
      </c>
      <c r="C28320">
        <v>43831</v>
      </c>
      <c r="D28320" t="s">
        <v>80</v>
      </c>
      <c r="E28320" t="s">
        <v>196</v>
      </c>
      <c r="F28320" t="s">
        <v>197</v>
      </c>
      <c r="G28320" t="s">
        <v>28</v>
      </c>
      <c r="H28320" t="s">
        <v>9</v>
      </c>
      <c r="I28320">
        <v>71313</v>
      </c>
    </row>
    <row r="28321" spans="1:9">
      <c r="A28321">
        <v>2023</v>
      </c>
      <c r="B28321">
        <v>2022</v>
      </c>
      <c r="C28321">
        <v>43831</v>
      </c>
      <c r="D28321" t="s">
        <v>80</v>
      </c>
      <c r="E28321" t="s">
        <v>196</v>
      </c>
      <c r="F28321" t="s">
        <v>197</v>
      </c>
      <c r="G28321" t="s">
        <v>28</v>
      </c>
      <c r="H28321" t="s">
        <v>10</v>
      </c>
      <c r="I28321">
        <v>63084</v>
      </c>
    </row>
    <row r="28322" spans="1:9">
      <c r="A28322">
        <v>2023</v>
      </c>
      <c r="B28322">
        <v>2022</v>
      </c>
      <c r="C28322">
        <v>43831</v>
      </c>
      <c r="D28322" t="s">
        <v>80</v>
      </c>
      <c r="E28322" t="s">
        <v>196</v>
      </c>
      <c r="F28322" t="s">
        <v>197</v>
      </c>
      <c r="G28322" t="s">
        <v>28</v>
      </c>
      <c r="H28322" t="s">
        <v>11</v>
      </c>
      <c r="I28322">
        <v>60449</v>
      </c>
    </row>
    <row r="28323" spans="1:9">
      <c r="A28323">
        <v>2023</v>
      </c>
      <c r="B28323">
        <v>2022</v>
      </c>
      <c r="C28323">
        <v>43831</v>
      </c>
      <c r="D28323" t="s">
        <v>80</v>
      </c>
      <c r="E28323" t="s">
        <v>196</v>
      </c>
      <c r="F28323" t="s">
        <v>197</v>
      </c>
      <c r="G28323" t="s">
        <v>28</v>
      </c>
      <c r="H28323" t="s">
        <v>12</v>
      </c>
      <c r="I28323">
        <v>67685</v>
      </c>
    </row>
    <row r="28324" spans="1:9">
      <c r="A28324">
        <v>2023</v>
      </c>
      <c r="B28324">
        <v>2022</v>
      </c>
      <c r="C28324">
        <v>43831</v>
      </c>
      <c r="D28324" t="s">
        <v>80</v>
      </c>
      <c r="E28324" t="s">
        <v>196</v>
      </c>
      <c r="F28324" t="s">
        <v>197</v>
      </c>
      <c r="G28324" t="s">
        <v>28</v>
      </c>
      <c r="H28324" t="s">
        <v>13</v>
      </c>
      <c r="I28324">
        <v>75593</v>
      </c>
    </row>
    <row r="28325" spans="1:9">
      <c r="A28325">
        <v>2023</v>
      </c>
      <c r="B28325">
        <v>2022</v>
      </c>
      <c r="C28325">
        <v>43831</v>
      </c>
      <c r="D28325" t="s">
        <v>80</v>
      </c>
      <c r="E28325" t="s">
        <v>196</v>
      </c>
      <c r="F28325" t="s">
        <v>197</v>
      </c>
      <c r="G28325" t="s">
        <v>28</v>
      </c>
      <c r="H28325" t="s">
        <v>14</v>
      </c>
      <c r="I28325">
        <v>94106</v>
      </c>
    </row>
    <row r="28326" spans="1:9">
      <c r="A28326">
        <v>2023</v>
      </c>
      <c r="B28326">
        <v>2022</v>
      </c>
      <c r="C28326">
        <v>43831</v>
      </c>
      <c r="D28326" t="s">
        <v>80</v>
      </c>
      <c r="E28326" t="s">
        <v>196</v>
      </c>
      <c r="F28326" t="s">
        <v>197</v>
      </c>
      <c r="G28326" t="s">
        <v>28</v>
      </c>
      <c r="H28326" t="s">
        <v>15</v>
      </c>
      <c r="I28326">
        <v>95704</v>
      </c>
    </row>
    <row r="28327" spans="1:9">
      <c r="A28327">
        <v>2023</v>
      </c>
      <c r="B28327">
        <v>2022</v>
      </c>
      <c r="C28327">
        <v>43831</v>
      </c>
      <c r="D28327" t="s">
        <v>80</v>
      </c>
      <c r="E28327" t="s">
        <v>196</v>
      </c>
      <c r="F28327" t="s">
        <v>197</v>
      </c>
      <c r="G28327" t="s">
        <v>28</v>
      </c>
      <c r="H28327" t="s">
        <v>16</v>
      </c>
      <c r="I28327">
        <v>78845</v>
      </c>
    </row>
    <row r="28328" spans="1:9">
      <c r="A28328">
        <v>2023</v>
      </c>
      <c r="B28328">
        <v>2022</v>
      </c>
      <c r="C28328">
        <v>43831</v>
      </c>
      <c r="D28328" t="s">
        <v>80</v>
      </c>
      <c r="E28328" t="s">
        <v>196</v>
      </c>
      <c r="F28328" t="s">
        <v>197</v>
      </c>
      <c r="G28328" t="s">
        <v>28</v>
      </c>
      <c r="H28328" t="s">
        <v>17</v>
      </c>
      <c r="I28328">
        <v>69657</v>
      </c>
    </row>
    <row r="28329" spans="1:9">
      <c r="A28329">
        <v>2023</v>
      </c>
      <c r="B28329">
        <v>2022</v>
      </c>
      <c r="C28329">
        <v>43831</v>
      </c>
      <c r="D28329" t="s">
        <v>80</v>
      </c>
      <c r="E28329" t="s">
        <v>196</v>
      </c>
      <c r="F28329" t="s">
        <v>197</v>
      </c>
      <c r="G28329" t="s">
        <v>28</v>
      </c>
      <c r="H28329" t="s">
        <v>18</v>
      </c>
      <c r="I28329">
        <v>65545</v>
      </c>
    </row>
    <row r="28330" spans="1:9">
      <c r="A28330">
        <v>2023</v>
      </c>
      <c r="B28330">
        <v>2022</v>
      </c>
      <c r="C28330">
        <v>43831</v>
      </c>
      <c r="D28330" t="s">
        <v>80</v>
      </c>
      <c r="E28330" t="s">
        <v>196</v>
      </c>
      <c r="F28330" t="s">
        <v>197</v>
      </c>
      <c r="G28330" t="s">
        <v>28</v>
      </c>
      <c r="H28330" t="s">
        <v>19</v>
      </c>
      <c r="I28330">
        <v>87013</v>
      </c>
    </row>
    <row r="28331" spans="1:9">
      <c r="A28331">
        <v>2023</v>
      </c>
      <c r="B28331">
        <v>2022</v>
      </c>
      <c r="C28331">
        <v>43831</v>
      </c>
      <c r="D28331" t="s">
        <v>80</v>
      </c>
      <c r="E28331" t="s">
        <v>196</v>
      </c>
      <c r="F28331" t="s">
        <v>197</v>
      </c>
      <c r="G28331" t="s">
        <v>28</v>
      </c>
      <c r="H28331" t="s">
        <v>20</v>
      </c>
      <c r="I28331">
        <v>67686</v>
      </c>
    </row>
    <row r="28332" spans="1:9">
      <c r="A28332">
        <v>2023</v>
      </c>
      <c r="B28332">
        <v>2022</v>
      </c>
      <c r="C28332">
        <v>43831</v>
      </c>
      <c r="D28332" t="s">
        <v>80</v>
      </c>
      <c r="E28332" t="s">
        <v>196</v>
      </c>
      <c r="F28332" t="s">
        <v>197</v>
      </c>
      <c r="G28332" t="s">
        <v>28</v>
      </c>
      <c r="H28332" t="s">
        <v>21</v>
      </c>
      <c r="I28332">
        <v>50560</v>
      </c>
    </row>
    <row r="28333" spans="1:9">
      <c r="A28333">
        <v>2023</v>
      </c>
      <c r="B28333">
        <v>2022</v>
      </c>
      <c r="C28333">
        <v>43831</v>
      </c>
      <c r="D28333" t="s">
        <v>80</v>
      </c>
      <c r="E28333" t="s">
        <v>196</v>
      </c>
      <c r="F28333" t="s">
        <v>197</v>
      </c>
      <c r="G28333" t="s">
        <v>28</v>
      </c>
      <c r="H28333" t="s">
        <v>22</v>
      </c>
      <c r="I28333">
        <v>29892</v>
      </c>
    </row>
    <row r="28334" spans="1:9">
      <c r="A28334">
        <v>2023</v>
      </c>
      <c r="B28334">
        <v>2022</v>
      </c>
      <c r="C28334">
        <v>43831</v>
      </c>
      <c r="D28334" t="s">
        <v>80</v>
      </c>
      <c r="E28334" t="s">
        <v>196</v>
      </c>
      <c r="F28334" t="s">
        <v>197</v>
      </c>
      <c r="G28334" t="s">
        <v>28</v>
      </c>
      <c r="H28334" t="s">
        <v>23</v>
      </c>
      <c r="I28334">
        <v>11355</v>
      </c>
    </row>
    <row r="28335" spans="1:9">
      <c r="A28335">
        <v>2023</v>
      </c>
      <c r="B28335">
        <v>2022</v>
      </c>
      <c r="C28335">
        <v>43831</v>
      </c>
      <c r="D28335" t="s">
        <v>80</v>
      </c>
      <c r="E28335" t="s">
        <v>196</v>
      </c>
      <c r="F28335" t="s">
        <v>197</v>
      </c>
      <c r="G28335" t="s">
        <v>28</v>
      </c>
      <c r="H28335" t="s">
        <v>24</v>
      </c>
      <c r="I28335">
        <v>2349</v>
      </c>
    </row>
    <row r="28336" spans="1:9">
      <c r="A28336">
        <v>2023</v>
      </c>
      <c r="B28336">
        <v>2022</v>
      </c>
      <c r="C28336">
        <v>43831</v>
      </c>
      <c r="D28336" t="s">
        <v>80</v>
      </c>
      <c r="E28336" t="s">
        <v>196</v>
      </c>
      <c r="F28336" t="s">
        <v>197</v>
      </c>
      <c r="G28336" t="s">
        <v>28</v>
      </c>
      <c r="H28336" t="s">
        <v>148</v>
      </c>
      <c r="I28336">
        <v>205</v>
      </c>
    </row>
    <row r="28337" spans="1:9">
      <c r="A28337">
        <v>2023</v>
      </c>
      <c r="B28337">
        <v>2022</v>
      </c>
      <c r="C28337">
        <v>43831</v>
      </c>
      <c r="D28337" t="s">
        <v>80</v>
      </c>
      <c r="E28337" t="s">
        <v>196</v>
      </c>
      <c r="F28337" t="s">
        <v>197</v>
      </c>
      <c r="G28337" t="s">
        <v>28</v>
      </c>
      <c r="H28337" t="s">
        <v>147</v>
      </c>
      <c r="I28337">
        <v>13909</v>
      </c>
    </row>
    <row r="28338" spans="1:9">
      <c r="A28338">
        <v>2023</v>
      </c>
      <c r="B28338">
        <v>2022</v>
      </c>
      <c r="C28338">
        <v>43831</v>
      </c>
      <c r="D28338" t="s">
        <v>80</v>
      </c>
      <c r="E28338" t="s">
        <v>196</v>
      </c>
      <c r="F28338" t="s">
        <v>197</v>
      </c>
      <c r="G28338" t="s">
        <v>29</v>
      </c>
      <c r="H28338" t="s">
        <v>144</v>
      </c>
      <c r="I28338">
        <v>1303958</v>
      </c>
    </row>
    <row r="28339" spans="1:9">
      <c r="A28339">
        <v>2023</v>
      </c>
      <c r="B28339">
        <v>2022</v>
      </c>
      <c r="C28339">
        <v>43831</v>
      </c>
      <c r="D28339" t="s">
        <v>80</v>
      </c>
      <c r="E28339" t="s">
        <v>196</v>
      </c>
      <c r="F28339" t="s">
        <v>197</v>
      </c>
      <c r="G28339" t="s">
        <v>29</v>
      </c>
      <c r="H28339" t="s">
        <v>145</v>
      </c>
      <c r="I28339">
        <v>40266</v>
      </c>
    </row>
    <row r="28340" spans="1:9">
      <c r="A28340">
        <v>2023</v>
      </c>
      <c r="B28340">
        <v>2022</v>
      </c>
      <c r="C28340">
        <v>43831</v>
      </c>
      <c r="D28340" t="s">
        <v>80</v>
      </c>
      <c r="E28340" t="s">
        <v>196</v>
      </c>
      <c r="F28340" t="s">
        <v>197</v>
      </c>
      <c r="G28340" t="s">
        <v>29</v>
      </c>
      <c r="H28340" t="s">
        <v>146</v>
      </c>
      <c r="I28340">
        <v>47770</v>
      </c>
    </row>
    <row r="28341" spans="1:9">
      <c r="A28341">
        <v>2023</v>
      </c>
      <c r="B28341">
        <v>2022</v>
      </c>
      <c r="C28341">
        <v>43831</v>
      </c>
      <c r="D28341" t="s">
        <v>80</v>
      </c>
      <c r="E28341" t="s">
        <v>196</v>
      </c>
      <c r="F28341" t="s">
        <v>197</v>
      </c>
      <c r="G28341" t="s">
        <v>29</v>
      </c>
      <c r="H28341" t="s">
        <v>7</v>
      </c>
      <c r="I28341">
        <v>51476</v>
      </c>
    </row>
    <row r="28342" spans="1:9">
      <c r="A28342">
        <v>2023</v>
      </c>
      <c r="B28342">
        <v>2022</v>
      </c>
      <c r="C28342">
        <v>43831</v>
      </c>
      <c r="D28342" t="s">
        <v>80</v>
      </c>
      <c r="E28342" t="s">
        <v>196</v>
      </c>
      <c r="F28342" t="s">
        <v>197</v>
      </c>
      <c r="G28342" t="s">
        <v>29</v>
      </c>
      <c r="H28342" t="s">
        <v>8</v>
      </c>
      <c r="I28342">
        <v>56314</v>
      </c>
    </row>
    <row r="28343" spans="1:9">
      <c r="A28343">
        <v>2023</v>
      </c>
      <c r="B28343">
        <v>2022</v>
      </c>
      <c r="C28343">
        <v>43831</v>
      </c>
      <c r="D28343" t="s">
        <v>80</v>
      </c>
      <c r="E28343" t="s">
        <v>196</v>
      </c>
      <c r="F28343" t="s">
        <v>197</v>
      </c>
      <c r="G28343" t="s">
        <v>29</v>
      </c>
      <c r="H28343" t="s">
        <v>9</v>
      </c>
      <c r="I28343">
        <v>68067</v>
      </c>
    </row>
    <row r="28344" spans="1:9">
      <c r="A28344">
        <v>2023</v>
      </c>
      <c r="B28344">
        <v>2022</v>
      </c>
      <c r="C28344">
        <v>43831</v>
      </c>
      <c r="D28344" t="s">
        <v>80</v>
      </c>
      <c r="E28344" t="s">
        <v>196</v>
      </c>
      <c r="F28344" t="s">
        <v>197</v>
      </c>
      <c r="G28344" t="s">
        <v>29</v>
      </c>
      <c r="H28344" t="s">
        <v>10</v>
      </c>
      <c r="I28344">
        <v>62296</v>
      </c>
    </row>
    <row r="28345" spans="1:9">
      <c r="A28345">
        <v>2023</v>
      </c>
      <c r="B28345">
        <v>2022</v>
      </c>
      <c r="C28345">
        <v>43831</v>
      </c>
      <c r="D28345" t="s">
        <v>80</v>
      </c>
      <c r="E28345" t="s">
        <v>196</v>
      </c>
      <c r="F28345" t="s">
        <v>197</v>
      </c>
      <c r="G28345" t="s">
        <v>29</v>
      </c>
      <c r="H28345" t="s">
        <v>11</v>
      </c>
      <c r="I28345">
        <v>60501</v>
      </c>
    </row>
    <row r="28346" spans="1:9">
      <c r="A28346">
        <v>2023</v>
      </c>
      <c r="B28346">
        <v>2022</v>
      </c>
      <c r="C28346">
        <v>43831</v>
      </c>
      <c r="D28346" t="s">
        <v>80</v>
      </c>
      <c r="E28346" t="s">
        <v>196</v>
      </c>
      <c r="F28346" t="s">
        <v>197</v>
      </c>
      <c r="G28346" t="s">
        <v>29</v>
      </c>
      <c r="H28346" t="s">
        <v>12</v>
      </c>
      <c r="I28346">
        <v>68536</v>
      </c>
    </row>
    <row r="28347" spans="1:9">
      <c r="A28347">
        <v>2023</v>
      </c>
      <c r="B28347">
        <v>2022</v>
      </c>
      <c r="C28347">
        <v>43831</v>
      </c>
      <c r="D28347" t="s">
        <v>80</v>
      </c>
      <c r="E28347" t="s">
        <v>196</v>
      </c>
      <c r="F28347" t="s">
        <v>197</v>
      </c>
      <c r="G28347" t="s">
        <v>29</v>
      </c>
      <c r="H28347" t="s">
        <v>13</v>
      </c>
      <c r="I28347">
        <v>77541</v>
      </c>
    </row>
    <row r="28348" spans="1:9">
      <c r="A28348">
        <v>2023</v>
      </c>
      <c r="B28348">
        <v>2022</v>
      </c>
      <c r="C28348">
        <v>43831</v>
      </c>
      <c r="D28348" t="s">
        <v>80</v>
      </c>
      <c r="E28348" t="s">
        <v>196</v>
      </c>
      <c r="F28348" t="s">
        <v>197</v>
      </c>
      <c r="G28348" t="s">
        <v>29</v>
      </c>
      <c r="H28348" t="s">
        <v>14</v>
      </c>
      <c r="I28348">
        <v>96237</v>
      </c>
    </row>
    <row r="28349" spans="1:9">
      <c r="A28349">
        <v>2023</v>
      </c>
      <c r="B28349">
        <v>2022</v>
      </c>
      <c r="C28349">
        <v>43831</v>
      </c>
      <c r="D28349" t="s">
        <v>80</v>
      </c>
      <c r="E28349" t="s">
        <v>196</v>
      </c>
      <c r="F28349" t="s">
        <v>197</v>
      </c>
      <c r="G28349" t="s">
        <v>29</v>
      </c>
      <c r="H28349" t="s">
        <v>15</v>
      </c>
      <c r="I28349">
        <v>97585</v>
      </c>
    </row>
    <row r="28350" spans="1:9">
      <c r="A28350">
        <v>2023</v>
      </c>
      <c r="B28350">
        <v>2022</v>
      </c>
      <c r="C28350">
        <v>43831</v>
      </c>
      <c r="D28350" t="s">
        <v>80</v>
      </c>
      <c r="E28350" t="s">
        <v>196</v>
      </c>
      <c r="F28350" t="s">
        <v>197</v>
      </c>
      <c r="G28350" t="s">
        <v>29</v>
      </c>
      <c r="H28350" t="s">
        <v>16</v>
      </c>
      <c r="I28350">
        <v>82444</v>
      </c>
    </row>
    <row r="28351" spans="1:9">
      <c r="A28351">
        <v>2023</v>
      </c>
      <c r="B28351">
        <v>2022</v>
      </c>
      <c r="C28351">
        <v>43831</v>
      </c>
      <c r="D28351" t="s">
        <v>80</v>
      </c>
      <c r="E28351" t="s">
        <v>196</v>
      </c>
      <c r="F28351" t="s">
        <v>197</v>
      </c>
      <c r="G28351" t="s">
        <v>29</v>
      </c>
      <c r="H28351" t="s">
        <v>17</v>
      </c>
      <c r="I28351">
        <v>73328</v>
      </c>
    </row>
    <row r="28352" spans="1:9">
      <c r="A28352">
        <v>2023</v>
      </c>
      <c r="B28352">
        <v>2022</v>
      </c>
      <c r="C28352">
        <v>43831</v>
      </c>
      <c r="D28352" t="s">
        <v>80</v>
      </c>
      <c r="E28352" t="s">
        <v>196</v>
      </c>
      <c r="F28352" t="s">
        <v>197</v>
      </c>
      <c r="G28352" t="s">
        <v>29</v>
      </c>
      <c r="H28352" t="s">
        <v>18</v>
      </c>
      <c r="I28352">
        <v>72409</v>
      </c>
    </row>
    <row r="28353" spans="1:9">
      <c r="A28353">
        <v>2023</v>
      </c>
      <c r="B28353">
        <v>2022</v>
      </c>
      <c r="C28353">
        <v>43831</v>
      </c>
      <c r="D28353" t="s">
        <v>80</v>
      </c>
      <c r="E28353" t="s">
        <v>196</v>
      </c>
      <c r="F28353" t="s">
        <v>197</v>
      </c>
      <c r="G28353" t="s">
        <v>29</v>
      </c>
      <c r="H28353" t="s">
        <v>19</v>
      </c>
      <c r="I28353">
        <v>102776</v>
      </c>
    </row>
    <row r="28354" spans="1:9">
      <c r="A28354">
        <v>2023</v>
      </c>
      <c r="B28354">
        <v>2022</v>
      </c>
      <c r="C28354">
        <v>43831</v>
      </c>
      <c r="D28354" t="s">
        <v>80</v>
      </c>
      <c r="E28354" t="s">
        <v>196</v>
      </c>
      <c r="F28354" t="s">
        <v>197</v>
      </c>
      <c r="G28354" t="s">
        <v>29</v>
      </c>
      <c r="H28354" t="s">
        <v>20</v>
      </c>
      <c r="I28354">
        <v>85071</v>
      </c>
    </row>
    <row r="28355" spans="1:9">
      <c r="A28355">
        <v>2023</v>
      </c>
      <c r="B28355">
        <v>2022</v>
      </c>
      <c r="C28355">
        <v>43831</v>
      </c>
      <c r="D28355" t="s">
        <v>80</v>
      </c>
      <c r="E28355" t="s">
        <v>196</v>
      </c>
      <c r="F28355" t="s">
        <v>197</v>
      </c>
      <c r="G28355" t="s">
        <v>29</v>
      </c>
      <c r="H28355" t="s">
        <v>21</v>
      </c>
      <c r="I28355">
        <v>70450</v>
      </c>
    </row>
    <row r="28356" spans="1:9">
      <c r="A28356">
        <v>2023</v>
      </c>
      <c r="B28356">
        <v>2022</v>
      </c>
      <c r="C28356">
        <v>43831</v>
      </c>
      <c r="D28356" t="s">
        <v>80</v>
      </c>
      <c r="E28356" t="s">
        <v>196</v>
      </c>
      <c r="F28356" t="s">
        <v>197</v>
      </c>
      <c r="G28356" t="s">
        <v>29</v>
      </c>
      <c r="H28356" t="s">
        <v>22</v>
      </c>
      <c r="I28356">
        <v>51451</v>
      </c>
    </row>
    <row r="28357" spans="1:9">
      <c r="A28357">
        <v>2023</v>
      </c>
      <c r="B28357">
        <v>2022</v>
      </c>
      <c r="C28357">
        <v>43831</v>
      </c>
      <c r="D28357" t="s">
        <v>80</v>
      </c>
      <c r="E28357" t="s">
        <v>196</v>
      </c>
      <c r="F28357" t="s">
        <v>197</v>
      </c>
      <c r="G28357" t="s">
        <v>29</v>
      </c>
      <c r="H28357" t="s">
        <v>23</v>
      </c>
      <c r="I28357">
        <v>28095</v>
      </c>
    </row>
    <row r="28358" spans="1:9">
      <c r="A28358">
        <v>2023</v>
      </c>
      <c r="B28358">
        <v>2022</v>
      </c>
      <c r="C28358">
        <v>43831</v>
      </c>
      <c r="D28358" t="s">
        <v>80</v>
      </c>
      <c r="E28358" t="s">
        <v>196</v>
      </c>
      <c r="F28358" t="s">
        <v>197</v>
      </c>
      <c r="G28358" t="s">
        <v>29</v>
      </c>
      <c r="H28358" t="s">
        <v>24</v>
      </c>
      <c r="I28358">
        <v>9526</v>
      </c>
    </row>
    <row r="28359" spans="1:9">
      <c r="A28359">
        <v>2023</v>
      </c>
      <c r="B28359">
        <v>2022</v>
      </c>
      <c r="C28359">
        <v>43831</v>
      </c>
      <c r="D28359" t="s">
        <v>80</v>
      </c>
      <c r="E28359" t="s">
        <v>196</v>
      </c>
      <c r="F28359" t="s">
        <v>197</v>
      </c>
      <c r="G28359" t="s">
        <v>29</v>
      </c>
      <c r="H28359" t="s">
        <v>148</v>
      </c>
      <c r="I28359">
        <v>1789</v>
      </c>
    </row>
    <row r="28360" spans="1:9">
      <c r="A28360">
        <v>2023</v>
      </c>
      <c r="B28360">
        <v>2022</v>
      </c>
      <c r="C28360">
        <v>43831</v>
      </c>
      <c r="D28360" t="s">
        <v>80</v>
      </c>
      <c r="E28360" t="s">
        <v>196</v>
      </c>
      <c r="F28360" t="s">
        <v>197</v>
      </c>
      <c r="G28360" t="s">
        <v>29</v>
      </c>
      <c r="H28360" t="s">
        <v>147</v>
      </c>
      <c r="I28360">
        <v>39410</v>
      </c>
    </row>
    <row r="28361" spans="1:9">
      <c r="A28361">
        <v>2023</v>
      </c>
      <c r="B28361">
        <v>2022</v>
      </c>
      <c r="C28361">
        <v>43831</v>
      </c>
      <c r="D28361" t="s">
        <v>82</v>
      </c>
      <c r="E28361" t="s">
        <v>198</v>
      </c>
      <c r="F28361" t="s">
        <v>199</v>
      </c>
      <c r="G28361" t="s">
        <v>27</v>
      </c>
      <c r="H28361" t="s">
        <v>144</v>
      </c>
      <c r="I28361">
        <v>8784421</v>
      </c>
    </row>
    <row r="28362" spans="1:9">
      <c r="A28362">
        <v>2023</v>
      </c>
      <c r="B28362">
        <v>2022</v>
      </c>
      <c r="C28362">
        <v>43831</v>
      </c>
      <c r="D28362" t="s">
        <v>82</v>
      </c>
      <c r="E28362" t="s">
        <v>198</v>
      </c>
      <c r="F28362" t="s">
        <v>199</v>
      </c>
      <c r="G28362" t="s">
        <v>27</v>
      </c>
      <c r="H28362" t="s">
        <v>145</v>
      </c>
      <c r="I28362">
        <v>308340</v>
      </c>
    </row>
    <row r="28363" spans="1:9">
      <c r="A28363">
        <v>2023</v>
      </c>
      <c r="B28363">
        <v>2022</v>
      </c>
      <c r="C28363">
        <v>43831</v>
      </c>
      <c r="D28363" t="s">
        <v>82</v>
      </c>
      <c r="E28363" t="s">
        <v>198</v>
      </c>
      <c r="F28363" t="s">
        <v>199</v>
      </c>
      <c r="G28363" t="s">
        <v>27</v>
      </c>
      <c r="H28363" t="s">
        <v>146</v>
      </c>
      <c r="I28363">
        <v>344546</v>
      </c>
    </row>
    <row r="28364" spans="1:9">
      <c r="A28364">
        <v>2023</v>
      </c>
      <c r="B28364">
        <v>2022</v>
      </c>
      <c r="C28364">
        <v>43831</v>
      </c>
      <c r="D28364" t="s">
        <v>82</v>
      </c>
      <c r="E28364" t="s">
        <v>198</v>
      </c>
      <c r="F28364" t="s">
        <v>199</v>
      </c>
      <c r="G28364" t="s">
        <v>27</v>
      </c>
      <c r="H28364" t="s">
        <v>7</v>
      </c>
      <c r="I28364">
        <v>369230</v>
      </c>
    </row>
    <row r="28365" spans="1:9">
      <c r="A28365">
        <v>2023</v>
      </c>
      <c r="B28365">
        <v>2022</v>
      </c>
      <c r="C28365">
        <v>43831</v>
      </c>
      <c r="D28365" t="s">
        <v>82</v>
      </c>
      <c r="E28365" t="s">
        <v>198</v>
      </c>
      <c r="F28365" t="s">
        <v>199</v>
      </c>
      <c r="G28365" t="s">
        <v>27</v>
      </c>
      <c r="H28365" t="s">
        <v>8</v>
      </c>
      <c r="I28365">
        <v>389956</v>
      </c>
    </row>
    <row r="28366" spans="1:9">
      <c r="A28366">
        <v>2023</v>
      </c>
      <c r="B28366">
        <v>2022</v>
      </c>
      <c r="C28366">
        <v>43831</v>
      </c>
      <c r="D28366" t="s">
        <v>82</v>
      </c>
      <c r="E28366" t="s">
        <v>198</v>
      </c>
      <c r="F28366" t="s">
        <v>199</v>
      </c>
      <c r="G28366" t="s">
        <v>27</v>
      </c>
      <c r="H28366" t="s">
        <v>9</v>
      </c>
      <c r="I28366">
        <v>486161</v>
      </c>
    </row>
    <row r="28367" spans="1:9">
      <c r="A28367">
        <v>2023</v>
      </c>
      <c r="B28367">
        <v>2022</v>
      </c>
      <c r="C28367">
        <v>43831</v>
      </c>
      <c r="D28367" t="s">
        <v>82</v>
      </c>
      <c r="E28367" t="s">
        <v>198</v>
      </c>
      <c r="F28367" t="s">
        <v>199</v>
      </c>
      <c r="G28367" t="s">
        <v>27</v>
      </c>
      <c r="H28367" t="s">
        <v>10</v>
      </c>
      <c r="I28367">
        <v>504139</v>
      </c>
    </row>
    <row r="28368" spans="1:9">
      <c r="A28368">
        <v>2023</v>
      </c>
      <c r="B28368">
        <v>2022</v>
      </c>
      <c r="C28368">
        <v>43831</v>
      </c>
      <c r="D28368" t="s">
        <v>82</v>
      </c>
      <c r="E28368" t="s">
        <v>198</v>
      </c>
      <c r="F28368" t="s">
        <v>199</v>
      </c>
      <c r="G28368" t="s">
        <v>27</v>
      </c>
      <c r="H28368" t="s">
        <v>11</v>
      </c>
      <c r="I28368">
        <v>481503</v>
      </c>
    </row>
    <row r="28369" spans="1:9">
      <c r="A28369">
        <v>2023</v>
      </c>
      <c r="B28369">
        <v>2022</v>
      </c>
      <c r="C28369">
        <v>43831</v>
      </c>
      <c r="D28369" t="s">
        <v>82</v>
      </c>
      <c r="E28369" t="s">
        <v>198</v>
      </c>
      <c r="F28369" t="s">
        <v>199</v>
      </c>
      <c r="G28369" t="s">
        <v>27</v>
      </c>
      <c r="H28369" t="s">
        <v>12</v>
      </c>
      <c r="I28369">
        <v>510419</v>
      </c>
    </row>
    <row r="28370" spans="1:9">
      <c r="A28370">
        <v>2023</v>
      </c>
      <c r="B28370">
        <v>2022</v>
      </c>
      <c r="C28370">
        <v>43831</v>
      </c>
      <c r="D28370" t="s">
        <v>82</v>
      </c>
      <c r="E28370" t="s">
        <v>198</v>
      </c>
      <c r="F28370" t="s">
        <v>199</v>
      </c>
      <c r="G28370" t="s">
        <v>27</v>
      </c>
      <c r="H28370" t="s">
        <v>13</v>
      </c>
      <c r="I28370">
        <v>549531</v>
      </c>
    </row>
    <row r="28371" spans="1:9">
      <c r="A28371">
        <v>2023</v>
      </c>
      <c r="B28371">
        <v>2022</v>
      </c>
      <c r="C28371">
        <v>43831</v>
      </c>
      <c r="D28371" t="s">
        <v>82</v>
      </c>
      <c r="E28371" t="s">
        <v>198</v>
      </c>
      <c r="F28371" t="s">
        <v>199</v>
      </c>
      <c r="G28371" t="s">
        <v>27</v>
      </c>
      <c r="H28371" t="s">
        <v>14</v>
      </c>
      <c r="I28371">
        <v>679487</v>
      </c>
    </row>
    <row r="28372" spans="1:9">
      <c r="A28372">
        <v>2023</v>
      </c>
      <c r="B28372">
        <v>2022</v>
      </c>
      <c r="C28372">
        <v>43831</v>
      </c>
      <c r="D28372" t="s">
        <v>82</v>
      </c>
      <c r="E28372" t="s">
        <v>198</v>
      </c>
      <c r="F28372" t="s">
        <v>199</v>
      </c>
      <c r="G28372" t="s">
        <v>27</v>
      </c>
      <c r="H28372" t="s">
        <v>15</v>
      </c>
      <c r="I28372">
        <v>722383</v>
      </c>
    </row>
    <row r="28373" spans="1:9">
      <c r="A28373">
        <v>2023</v>
      </c>
      <c r="B28373">
        <v>2022</v>
      </c>
      <c r="C28373">
        <v>43831</v>
      </c>
      <c r="D28373" t="s">
        <v>82</v>
      </c>
      <c r="E28373" t="s">
        <v>198</v>
      </c>
      <c r="F28373" t="s">
        <v>199</v>
      </c>
      <c r="G28373" t="s">
        <v>27</v>
      </c>
      <c r="H28373" t="s">
        <v>16</v>
      </c>
      <c r="I28373">
        <v>586390</v>
      </c>
    </row>
    <row r="28374" spans="1:9">
      <c r="A28374">
        <v>2023</v>
      </c>
      <c r="B28374">
        <v>2022</v>
      </c>
      <c r="C28374">
        <v>43831</v>
      </c>
      <c r="D28374" t="s">
        <v>82</v>
      </c>
      <c r="E28374" t="s">
        <v>198</v>
      </c>
      <c r="F28374" t="s">
        <v>199</v>
      </c>
      <c r="G28374" t="s">
        <v>27</v>
      </c>
      <c r="H28374" t="s">
        <v>17</v>
      </c>
      <c r="I28374">
        <v>482659</v>
      </c>
    </row>
    <row r="28375" spans="1:9">
      <c r="A28375">
        <v>2023</v>
      </c>
      <c r="B28375">
        <v>2022</v>
      </c>
      <c r="C28375">
        <v>43831</v>
      </c>
      <c r="D28375" t="s">
        <v>82</v>
      </c>
      <c r="E28375" t="s">
        <v>198</v>
      </c>
      <c r="F28375" t="s">
        <v>199</v>
      </c>
      <c r="G28375" t="s">
        <v>27</v>
      </c>
      <c r="H28375" t="s">
        <v>18</v>
      </c>
      <c r="I28375">
        <v>448961</v>
      </c>
    </row>
    <row r="28376" spans="1:9">
      <c r="A28376">
        <v>2023</v>
      </c>
      <c r="B28376">
        <v>2022</v>
      </c>
      <c r="C28376">
        <v>43831</v>
      </c>
      <c r="D28376" t="s">
        <v>82</v>
      </c>
      <c r="E28376" t="s">
        <v>198</v>
      </c>
      <c r="F28376" t="s">
        <v>199</v>
      </c>
      <c r="G28376" t="s">
        <v>27</v>
      </c>
      <c r="H28376" t="s">
        <v>19</v>
      </c>
      <c r="I28376">
        <v>602920</v>
      </c>
    </row>
    <row r="28377" spans="1:9">
      <c r="A28377">
        <v>2023</v>
      </c>
      <c r="B28377">
        <v>2022</v>
      </c>
      <c r="C28377">
        <v>43831</v>
      </c>
      <c r="D28377" t="s">
        <v>82</v>
      </c>
      <c r="E28377" t="s">
        <v>198</v>
      </c>
      <c r="F28377" t="s">
        <v>199</v>
      </c>
      <c r="G28377" t="s">
        <v>27</v>
      </c>
      <c r="H28377" t="s">
        <v>20</v>
      </c>
      <c r="I28377">
        <v>503244</v>
      </c>
    </row>
    <row r="28378" spans="1:9">
      <c r="A28378">
        <v>2023</v>
      </c>
      <c r="B28378">
        <v>2022</v>
      </c>
      <c r="C28378">
        <v>43831</v>
      </c>
      <c r="D28378" t="s">
        <v>82</v>
      </c>
      <c r="E28378" t="s">
        <v>198</v>
      </c>
      <c r="F28378" t="s">
        <v>199</v>
      </c>
      <c r="G28378" t="s">
        <v>27</v>
      </c>
      <c r="H28378" t="s">
        <v>21</v>
      </c>
      <c r="I28378">
        <v>414509</v>
      </c>
    </row>
    <row r="28379" spans="1:9">
      <c r="A28379">
        <v>2023</v>
      </c>
      <c r="B28379">
        <v>2022</v>
      </c>
      <c r="C28379">
        <v>43831</v>
      </c>
      <c r="D28379" t="s">
        <v>82</v>
      </c>
      <c r="E28379" t="s">
        <v>198</v>
      </c>
      <c r="F28379" t="s">
        <v>199</v>
      </c>
      <c r="G28379" t="s">
        <v>27</v>
      </c>
      <c r="H28379" t="s">
        <v>22</v>
      </c>
      <c r="I28379">
        <v>257246</v>
      </c>
    </row>
    <row r="28380" spans="1:9">
      <c r="A28380">
        <v>2023</v>
      </c>
      <c r="B28380">
        <v>2022</v>
      </c>
      <c r="C28380">
        <v>43831</v>
      </c>
      <c r="D28380" t="s">
        <v>82</v>
      </c>
      <c r="E28380" t="s">
        <v>198</v>
      </c>
      <c r="F28380" t="s">
        <v>199</v>
      </c>
      <c r="G28380" t="s">
        <v>27</v>
      </c>
      <c r="H28380" t="s">
        <v>23</v>
      </c>
      <c r="I28380">
        <v>109529</v>
      </c>
    </row>
    <row r="28381" spans="1:9">
      <c r="A28381">
        <v>2023</v>
      </c>
      <c r="B28381">
        <v>2022</v>
      </c>
      <c r="C28381">
        <v>43831</v>
      </c>
      <c r="D28381" t="s">
        <v>82</v>
      </c>
      <c r="E28381" t="s">
        <v>198</v>
      </c>
      <c r="F28381" t="s">
        <v>199</v>
      </c>
      <c r="G28381" t="s">
        <v>27</v>
      </c>
      <c r="H28381" t="s">
        <v>24</v>
      </c>
      <c r="I28381">
        <v>28802</v>
      </c>
    </row>
    <row r="28382" spans="1:9">
      <c r="A28382">
        <v>2023</v>
      </c>
      <c r="B28382">
        <v>2022</v>
      </c>
      <c r="C28382">
        <v>43831</v>
      </c>
      <c r="D28382" t="s">
        <v>82</v>
      </c>
      <c r="E28382" t="s">
        <v>198</v>
      </c>
      <c r="F28382" t="s">
        <v>199</v>
      </c>
      <c r="G28382" t="s">
        <v>27</v>
      </c>
      <c r="H28382" t="s">
        <v>148</v>
      </c>
      <c r="I28382">
        <v>4439</v>
      </c>
    </row>
    <row r="28383" spans="1:9">
      <c r="A28383">
        <v>2023</v>
      </c>
      <c r="B28383">
        <v>2022</v>
      </c>
      <c r="C28383">
        <v>43831</v>
      </c>
      <c r="D28383" t="s">
        <v>82</v>
      </c>
      <c r="E28383" t="s">
        <v>198</v>
      </c>
      <c r="F28383" t="s">
        <v>199</v>
      </c>
      <c r="G28383" t="s">
        <v>27</v>
      </c>
      <c r="H28383" t="s">
        <v>147</v>
      </c>
      <c r="I28383">
        <v>142770</v>
      </c>
    </row>
    <row r="28384" spans="1:9">
      <c r="A28384">
        <v>2023</v>
      </c>
      <c r="B28384">
        <v>2022</v>
      </c>
      <c r="C28384">
        <v>43831</v>
      </c>
      <c r="D28384" t="s">
        <v>82</v>
      </c>
      <c r="E28384" t="s">
        <v>198</v>
      </c>
      <c r="F28384" t="s">
        <v>199</v>
      </c>
      <c r="G28384" t="s">
        <v>28</v>
      </c>
      <c r="H28384" t="s">
        <v>144</v>
      </c>
      <c r="I28384">
        <v>4227429</v>
      </c>
    </row>
    <row r="28385" spans="1:9">
      <c r="A28385">
        <v>2023</v>
      </c>
      <c r="B28385">
        <v>2022</v>
      </c>
      <c r="C28385">
        <v>43831</v>
      </c>
      <c r="D28385" t="s">
        <v>82</v>
      </c>
      <c r="E28385" t="s">
        <v>198</v>
      </c>
      <c r="F28385" t="s">
        <v>199</v>
      </c>
      <c r="G28385" t="s">
        <v>28</v>
      </c>
      <c r="H28385" t="s">
        <v>145</v>
      </c>
      <c r="I28385">
        <v>158025</v>
      </c>
    </row>
    <row r="28386" spans="1:9">
      <c r="A28386">
        <v>2023</v>
      </c>
      <c r="B28386">
        <v>2022</v>
      </c>
      <c r="C28386">
        <v>43831</v>
      </c>
      <c r="D28386" t="s">
        <v>82</v>
      </c>
      <c r="E28386" t="s">
        <v>198</v>
      </c>
      <c r="F28386" t="s">
        <v>199</v>
      </c>
      <c r="G28386" t="s">
        <v>28</v>
      </c>
      <c r="H28386" t="s">
        <v>146</v>
      </c>
      <c r="I28386">
        <v>176222</v>
      </c>
    </row>
    <row r="28387" spans="1:9">
      <c r="A28387">
        <v>2023</v>
      </c>
      <c r="B28387">
        <v>2022</v>
      </c>
      <c r="C28387">
        <v>43831</v>
      </c>
      <c r="D28387" t="s">
        <v>82</v>
      </c>
      <c r="E28387" t="s">
        <v>198</v>
      </c>
      <c r="F28387" t="s">
        <v>199</v>
      </c>
      <c r="G28387" t="s">
        <v>28</v>
      </c>
      <c r="H28387" t="s">
        <v>7</v>
      </c>
      <c r="I28387">
        <v>189181</v>
      </c>
    </row>
    <row r="28388" spans="1:9">
      <c r="A28388">
        <v>2023</v>
      </c>
      <c r="B28388">
        <v>2022</v>
      </c>
      <c r="C28388">
        <v>43831</v>
      </c>
      <c r="D28388" t="s">
        <v>82</v>
      </c>
      <c r="E28388" t="s">
        <v>198</v>
      </c>
      <c r="F28388" t="s">
        <v>199</v>
      </c>
      <c r="G28388" t="s">
        <v>28</v>
      </c>
      <c r="H28388" t="s">
        <v>8</v>
      </c>
      <c r="I28388">
        <v>199094</v>
      </c>
    </row>
    <row r="28389" spans="1:9">
      <c r="A28389">
        <v>2023</v>
      </c>
      <c r="B28389">
        <v>2022</v>
      </c>
      <c r="C28389">
        <v>43831</v>
      </c>
      <c r="D28389" t="s">
        <v>82</v>
      </c>
      <c r="E28389" t="s">
        <v>198</v>
      </c>
      <c r="F28389" t="s">
        <v>199</v>
      </c>
      <c r="G28389" t="s">
        <v>28</v>
      </c>
      <c r="H28389" t="s">
        <v>9</v>
      </c>
      <c r="I28389">
        <v>244219</v>
      </c>
    </row>
    <row r="28390" spans="1:9">
      <c r="A28390">
        <v>2023</v>
      </c>
      <c r="B28390">
        <v>2022</v>
      </c>
      <c r="C28390">
        <v>43831</v>
      </c>
      <c r="D28390" t="s">
        <v>82</v>
      </c>
      <c r="E28390" t="s">
        <v>198</v>
      </c>
      <c r="F28390" t="s">
        <v>199</v>
      </c>
      <c r="G28390" t="s">
        <v>28</v>
      </c>
      <c r="H28390" t="s">
        <v>10</v>
      </c>
      <c r="I28390">
        <v>250678</v>
      </c>
    </row>
    <row r="28391" spans="1:9">
      <c r="A28391">
        <v>2023</v>
      </c>
      <c r="B28391">
        <v>2022</v>
      </c>
      <c r="C28391">
        <v>43831</v>
      </c>
      <c r="D28391" t="s">
        <v>82</v>
      </c>
      <c r="E28391" t="s">
        <v>198</v>
      </c>
      <c r="F28391" t="s">
        <v>199</v>
      </c>
      <c r="G28391" t="s">
        <v>28</v>
      </c>
      <c r="H28391" t="s">
        <v>11</v>
      </c>
      <c r="I28391">
        <v>240698</v>
      </c>
    </row>
    <row r="28392" spans="1:9">
      <c r="A28392">
        <v>2023</v>
      </c>
      <c r="B28392">
        <v>2022</v>
      </c>
      <c r="C28392">
        <v>43831</v>
      </c>
      <c r="D28392" t="s">
        <v>82</v>
      </c>
      <c r="E28392" t="s">
        <v>198</v>
      </c>
      <c r="F28392" t="s">
        <v>199</v>
      </c>
      <c r="G28392" t="s">
        <v>28</v>
      </c>
      <c r="H28392" t="s">
        <v>12</v>
      </c>
      <c r="I28392">
        <v>254943</v>
      </c>
    </row>
    <row r="28393" spans="1:9">
      <c r="A28393">
        <v>2023</v>
      </c>
      <c r="B28393">
        <v>2022</v>
      </c>
      <c r="C28393">
        <v>43831</v>
      </c>
      <c r="D28393" t="s">
        <v>82</v>
      </c>
      <c r="E28393" t="s">
        <v>198</v>
      </c>
      <c r="F28393" t="s">
        <v>199</v>
      </c>
      <c r="G28393" t="s">
        <v>28</v>
      </c>
      <c r="H28393" t="s">
        <v>13</v>
      </c>
      <c r="I28393">
        <v>272996</v>
      </c>
    </row>
    <row r="28394" spans="1:9">
      <c r="A28394">
        <v>2023</v>
      </c>
      <c r="B28394">
        <v>2022</v>
      </c>
      <c r="C28394">
        <v>43831</v>
      </c>
      <c r="D28394" t="s">
        <v>82</v>
      </c>
      <c r="E28394" t="s">
        <v>198</v>
      </c>
      <c r="F28394" t="s">
        <v>199</v>
      </c>
      <c r="G28394" t="s">
        <v>28</v>
      </c>
      <c r="H28394" t="s">
        <v>14</v>
      </c>
      <c r="I28394">
        <v>337168</v>
      </c>
    </row>
    <row r="28395" spans="1:9">
      <c r="A28395">
        <v>2023</v>
      </c>
      <c r="B28395">
        <v>2022</v>
      </c>
      <c r="C28395">
        <v>43831</v>
      </c>
      <c r="D28395" t="s">
        <v>82</v>
      </c>
      <c r="E28395" t="s">
        <v>198</v>
      </c>
      <c r="F28395" t="s">
        <v>199</v>
      </c>
      <c r="G28395" t="s">
        <v>28</v>
      </c>
      <c r="H28395" t="s">
        <v>15</v>
      </c>
      <c r="I28395">
        <v>359721</v>
      </c>
    </row>
    <row r="28396" spans="1:9">
      <c r="A28396">
        <v>2023</v>
      </c>
      <c r="B28396">
        <v>2022</v>
      </c>
      <c r="C28396">
        <v>43831</v>
      </c>
      <c r="D28396" t="s">
        <v>82</v>
      </c>
      <c r="E28396" t="s">
        <v>198</v>
      </c>
      <c r="F28396" t="s">
        <v>199</v>
      </c>
      <c r="G28396" t="s">
        <v>28</v>
      </c>
      <c r="H28396" t="s">
        <v>16</v>
      </c>
      <c r="I28396">
        <v>290544</v>
      </c>
    </row>
    <row r="28397" spans="1:9">
      <c r="A28397">
        <v>2023</v>
      </c>
      <c r="B28397">
        <v>2022</v>
      </c>
      <c r="C28397">
        <v>43831</v>
      </c>
      <c r="D28397" t="s">
        <v>82</v>
      </c>
      <c r="E28397" t="s">
        <v>198</v>
      </c>
      <c r="F28397" t="s">
        <v>199</v>
      </c>
      <c r="G28397" t="s">
        <v>28</v>
      </c>
      <c r="H28397" t="s">
        <v>17</v>
      </c>
      <c r="I28397">
        <v>237933</v>
      </c>
    </row>
    <row r="28398" spans="1:9">
      <c r="A28398">
        <v>2023</v>
      </c>
      <c r="B28398">
        <v>2022</v>
      </c>
      <c r="C28398">
        <v>43831</v>
      </c>
      <c r="D28398" t="s">
        <v>82</v>
      </c>
      <c r="E28398" t="s">
        <v>198</v>
      </c>
      <c r="F28398" t="s">
        <v>199</v>
      </c>
      <c r="G28398" t="s">
        <v>28</v>
      </c>
      <c r="H28398" t="s">
        <v>18</v>
      </c>
      <c r="I28398">
        <v>215870</v>
      </c>
    </row>
    <row r="28399" spans="1:9">
      <c r="A28399">
        <v>2023</v>
      </c>
      <c r="B28399">
        <v>2022</v>
      </c>
      <c r="C28399">
        <v>43831</v>
      </c>
      <c r="D28399" t="s">
        <v>82</v>
      </c>
      <c r="E28399" t="s">
        <v>198</v>
      </c>
      <c r="F28399" t="s">
        <v>199</v>
      </c>
      <c r="G28399" t="s">
        <v>28</v>
      </c>
      <c r="H28399" t="s">
        <v>19</v>
      </c>
      <c r="I28399">
        <v>278088</v>
      </c>
    </row>
    <row r="28400" spans="1:9">
      <c r="A28400">
        <v>2023</v>
      </c>
      <c r="B28400">
        <v>2022</v>
      </c>
      <c r="C28400">
        <v>43831</v>
      </c>
      <c r="D28400" t="s">
        <v>82</v>
      </c>
      <c r="E28400" t="s">
        <v>198</v>
      </c>
      <c r="F28400" t="s">
        <v>199</v>
      </c>
      <c r="G28400" t="s">
        <v>28</v>
      </c>
      <c r="H28400" t="s">
        <v>20</v>
      </c>
      <c r="I28400">
        <v>220694</v>
      </c>
    </row>
    <row r="28401" spans="1:9">
      <c r="A28401">
        <v>2023</v>
      </c>
      <c r="B28401">
        <v>2022</v>
      </c>
      <c r="C28401">
        <v>43831</v>
      </c>
      <c r="D28401" t="s">
        <v>82</v>
      </c>
      <c r="E28401" t="s">
        <v>198</v>
      </c>
      <c r="F28401" t="s">
        <v>199</v>
      </c>
      <c r="G28401" t="s">
        <v>28</v>
      </c>
      <c r="H28401" t="s">
        <v>21</v>
      </c>
      <c r="I28401">
        <v>171331</v>
      </c>
    </row>
    <row r="28402" spans="1:9">
      <c r="A28402">
        <v>2023</v>
      </c>
      <c r="B28402">
        <v>2022</v>
      </c>
      <c r="C28402">
        <v>43831</v>
      </c>
      <c r="D28402" t="s">
        <v>82</v>
      </c>
      <c r="E28402" t="s">
        <v>198</v>
      </c>
      <c r="F28402" t="s">
        <v>199</v>
      </c>
      <c r="G28402" t="s">
        <v>28</v>
      </c>
      <c r="H28402" t="s">
        <v>22</v>
      </c>
      <c r="I28402">
        <v>93469</v>
      </c>
    </row>
    <row r="28403" spans="1:9">
      <c r="A28403">
        <v>2023</v>
      </c>
      <c r="B28403">
        <v>2022</v>
      </c>
      <c r="C28403">
        <v>43831</v>
      </c>
      <c r="D28403" t="s">
        <v>82</v>
      </c>
      <c r="E28403" t="s">
        <v>198</v>
      </c>
      <c r="F28403" t="s">
        <v>199</v>
      </c>
      <c r="G28403" t="s">
        <v>28</v>
      </c>
      <c r="H28403" t="s">
        <v>23</v>
      </c>
      <c r="I28403">
        <v>30584</v>
      </c>
    </row>
    <row r="28404" spans="1:9">
      <c r="A28404">
        <v>2023</v>
      </c>
      <c r="B28404">
        <v>2022</v>
      </c>
      <c r="C28404">
        <v>43831</v>
      </c>
      <c r="D28404" t="s">
        <v>82</v>
      </c>
      <c r="E28404" t="s">
        <v>198</v>
      </c>
      <c r="F28404" t="s">
        <v>199</v>
      </c>
      <c r="G28404" t="s">
        <v>28</v>
      </c>
      <c r="H28404" t="s">
        <v>24</v>
      </c>
      <c r="I28404">
        <v>5504</v>
      </c>
    </row>
    <row r="28405" spans="1:9">
      <c r="A28405">
        <v>2023</v>
      </c>
      <c r="B28405">
        <v>2022</v>
      </c>
      <c r="C28405">
        <v>43831</v>
      </c>
      <c r="D28405" t="s">
        <v>82</v>
      </c>
      <c r="E28405" t="s">
        <v>198</v>
      </c>
      <c r="F28405" t="s">
        <v>199</v>
      </c>
      <c r="G28405" t="s">
        <v>28</v>
      </c>
      <c r="H28405" t="s">
        <v>148</v>
      </c>
      <c r="I28405">
        <v>453</v>
      </c>
    </row>
    <row r="28406" spans="1:9">
      <c r="A28406">
        <v>2023</v>
      </c>
      <c r="B28406">
        <v>2022</v>
      </c>
      <c r="C28406">
        <v>43831</v>
      </c>
      <c r="D28406" t="s">
        <v>82</v>
      </c>
      <c r="E28406" t="s">
        <v>198</v>
      </c>
      <c r="F28406" t="s">
        <v>199</v>
      </c>
      <c r="G28406" t="s">
        <v>28</v>
      </c>
      <c r="H28406" t="s">
        <v>147</v>
      </c>
      <c r="I28406">
        <v>36541</v>
      </c>
    </row>
    <row r="28407" spans="1:9">
      <c r="A28407">
        <v>2023</v>
      </c>
      <c r="B28407">
        <v>2022</v>
      </c>
      <c r="C28407">
        <v>43831</v>
      </c>
      <c r="D28407" t="s">
        <v>82</v>
      </c>
      <c r="E28407" t="s">
        <v>198</v>
      </c>
      <c r="F28407" t="s">
        <v>199</v>
      </c>
      <c r="G28407" t="s">
        <v>29</v>
      </c>
      <c r="H28407" t="s">
        <v>144</v>
      </c>
      <c r="I28407">
        <v>4556992</v>
      </c>
    </row>
    <row r="28408" spans="1:9">
      <c r="A28408">
        <v>2023</v>
      </c>
      <c r="B28408">
        <v>2022</v>
      </c>
      <c r="C28408">
        <v>43831</v>
      </c>
      <c r="D28408" t="s">
        <v>82</v>
      </c>
      <c r="E28408" t="s">
        <v>198</v>
      </c>
      <c r="F28408" t="s">
        <v>199</v>
      </c>
      <c r="G28408" t="s">
        <v>29</v>
      </c>
      <c r="H28408" t="s">
        <v>145</v>
      </c>
      <c r="I28408">
        <v>150315</v>
      </c>
    </row>
    <row r="28409" spans="1:9">
      <c r="A28409">
        <v>2023</v>
      </c>
      <c r="B28409">
        <v>2022</v>
      </c>
      <c r="C28409">
        <v>43831</v>
      </c>
      <c r="D28409" t="s">
        <v>82</v>
      </c>
      <c r="E28409" t="s">
        <v>198</v>
      </c>
      <c r="F28409" t="s">
        <v>199</v>
      </c>
      <c r="G28409" t="s">
        <v>29</v>
      </c>
      <c r="H28409" t="s">
        <v>146</v>
      </c>
      <c r="I28409">
        <v>168324</v>
      </c>
    </row>
    <row r="28410" spans="1:9">
      <c r="A28410">
        <v>2023</v>
      </c>
      <c r="B28410">
        <v>2022</v>
      </c>
      <c r="C28410">
        <v>43831</v>
      </c>
      <c r="D28410" t="s">
        <v>82</v>
      </c>
      <c r="E28410" t="s">
        <v>198</v>
      </c>
      <c r="F28410" t="s">
        <v>199</v>
      </c>
      <c r="G28410" t="s">
        <v>29</v>
      </c>
      <c r="H28410" t="s">
        <v>7</v>
      </c>
      <c r="I28410">
        <v>180049</v>
      </c>
    </row>
    <row r="28411" spans="1:9">
      <c r="A28411">
        <v>2023</v>
      </c>
      <c r="B28411">
        <v>2022</v>
      </c>
      <c r="C28411">
        <v>43831</v>
      </c>
      <c r="D28411" t="s">
        <v>82</v>
      </c>
      <c r="E28411" t="s">
        <v>198</v>
      </c>
      <c r="F28411" t="s">
        <v>199</v>
      </c>
      <c r="G28411" t="s">
        <v>29</v>
      </c>
      <c r="H28411" t="s">
        <v>8</v>
      </c>
      <c r="I28411">
        <v>190862</v>
      </c>
    </row>
    <row r="28412" spans="1:9">
      <c r="A28412">
        <v>2023</v>
      </c>
      <c r="B28412">
        <v>2022</v>
      </c>
      <c r="C28412">
        <v>43831</v>
      </c>
      <c r="D28412" t="s">
        <v>82</v>
      </c>
      <c r="E28412" t="s">
        <v>198</v>
      </c>
      <c r="F28412" t="s">
        <v>199</v>
      </c>
      <c r="G28412" t="s">
        <v>29</v>
      </c>
      <c r="H28412" t="s">
        <v>9</v>
      </c>
      <c r="I28412">
        <v>241942</v>
      </c>
    </row>
    <row r="28413" spans="1:9">
      <c r="A28413">
        <v>2023</v>
      </c>
      <c r="B28413">
        <v>2022</v>
      </c>
      <c r="C28413">
        <v>43831</v>
      </c>
      <c r="D28413" t="s">
        <v>82</v>
      </c>
      <c r="E28413" t="s">
        <v>198</v>
      </c>
      <c r="F28413" t="s">
        <v>199</v>
      </c>
      <c r="G28413" t="s">
        <v>29</v>
      </c>
      <c r="H28413" t="s">
        <v>10</v>
      </c>
      <c r="I28413">
        <v>253461</v>
      </c>
    </row>
    <row r="28414" spans="1:9">
      <c r="A28414">
        <v>2023</v>
      </c>
      <c r="B28414">
        <v>2022</v>
      </c>
      <c r="C28414">
        <v>43831</v>
      </c>
      <c r="D28414" t="s">
        <v>82</v>
      </c>
      <c r="E28414" t="s">
        <v>198</v>
      </c>
      <c r="F28414" t="s">
        <v>199</v>
      </c>
      <c r="G28414" t="s">
        <v>29</v>
      </c>
      <c r="H28414" t="s">
        <v>11</v>
      </c>
      <c r="I28414">
        <v>240805</v>
      </c>
    </row>
    <row r="28415" spans="1:9">
      <c r="A28415">
        <v>2023</v>
      </c>
      <c r="B28415">
        <v>2022</v>
      </c>
      <c r="C28415">
        <v>43831</v>
      </c>
      <c r="D28415" t="s">
        <v>82</v>
      </c>
      <c r="E28415" t="s">
        <v>198</v>
      </c>
      <c r="F28415" t="s">
        <v>199</v>
      </c>
      <c r="G28415" t="s">
        <v>29</v>
      </c>
      <c r="H28415" t="s">
        <v>12</v>
      </c>
      <c r="I28415">
        <v>255476</v>
      </c>
    </row>
    <row r="28416" spans="1:9">
      <c r="A28416">
        <v>2023</v>
      </c>
      <c r="B28416">
        <v>2022</v>
      </c>
      <c r="C28416">
        <v>43831</v>
      </c>
      <c r="D28416" t="s">
        <v>82</v>
      </c>
      <c r="E28416" t="s">
        <v>198</v>
      </c>
      <c r="F28416" t="s">
        <v>199</v>
      </c>
      <c r="G28416" t="s">
        <v>29</v>
      </c>
      <c r="H28416" t="s">
        <v>13</v>
      </c>
      <c r="I28416">
        <v>276535</v>
      </c>
    </row>
    <row r="28417" spans="1:9">
      <c r="A28417">
        <v>2023</v>
      </c>
      <c r="B28417">
        <v>2022</v>
      </c>
      <c r="C28417">
        <v>43831</v>
      </c>
      <c r="D28417" t="s">
        <v>82</v>
      </c>
      <c r="E28417" t="s">
        <v>198</v>
      </c>
      <c r="F28417" t="s">
        <v>199</v>
      </c>
      <c r="G28417" t="s">
        <v>29</v>
      </c>
      <c r="H28417" t="s">
        <v>14</v>
      </c>
      <c r="I28417">
        <v>342319</v>
      </c>
    </row>
    <row r="28418" spans="1:9">
      <c r="A28418">
        <v>2023</v>
      </c>
      <c r="B28418">
        <v>2022</v>
      </c>
      <c r="C28418">
        <v>43831</v>
      </c>
      <c r="D28418" t="s">
        <v>82</v>
      </c>
      <c r="E28418" t="s">
        <v>198</v>
      </c>
      <c r="F28418" t="s">
        <v>199</v>
      </c>
      <c r="G28418" t="s">
        <v>29</v>
      </c>
      <c r="H28418" t="s">
        <v>15</v>
      </c>
      <c r="I28418">
        <v>362662</v>
      </c>
    </row>
    <row r="28419" spans="1:9">
      <c r="A28419">
        <v>2023</v>
      </c>
      <c r="B28419">
        <v>2022</v>
      </c>
      <c r="C28419">
        <v>43831</v>
      </c>
      <c r="D28419" t="s">
        <v>82</v>
      </c>
      <c r="E28419" t="s">
        <v>198</v>
      </c>
      <c r="F28419" t="s">
        <v>199</v>
      </c>
      <c r="G28419" t="s">
        <v>29</v>
      </c>
      <c r="H28419" t="s">
        <v>16</v>
      </c>
      <c r="I28419">
        <v>295846</v>
      </c>
    </row>
    <row r="28420" spans="1:9">
      <c r="A28420">
        <v>2023</v>
      </c>
      <c r="B28420">
        <v>2022</v>
      </c>
      <c r="C28420">
        <v>43831</v>
      </c>
      <c r="D28420" t="s">
        <v>82</v>
      </c>
      <c r="E28420" t="s">
        <v>198</v>
      </c>
      <c r="F28420" t="s">
        <v>199</v>
      </c>
      <c r="G28420" t="s">
        <v>29</v>
      </c>
      <c r="H28420" t="s">
        <v>17</v>
      </c>
      <c r="I28420">
        <v>244726</v>
      </c>
    </row>
    <row r="28421" spans="1:9">
      <c r="A28421">
        <v>2023</v>
      </c>
      <c r="B28421">
        <v>2022</v>
      </c>
      <c r="C28421">
        <v>43831</v>
      </c>
      <c r="D28421" t="s">
        <v>82</v>
      </c>
      <c r="E28421" t="s">
        <v>198</v>
      </c>
      <c r="F28421" t="s">
        <v>199</v>
      </c>
      <c r="G28421" t="s">
        <v>29</v>
      </c>
      <c r="H28421" t="s">
        <v>18</v>
      </c>
      <c r="I28421">
        <v>233091</v>
      </c>
    </row>
    <row r="28422" spans="1:9">
      <c r="A28422">
        <v>2023</v>
      </c>
      <c r="B28422">
        <v>2022</v>
      </c>
      <c r="C28422">
        <v>43831</v>
      </c>
      <c r="D28422" t="s">
        <v>82</v>
      </c>
      <c r="E28422" t="s">
        <v>198</v>
      </c>
      <c r="F28422" t="s">
        <v>199</v>
      </c>
      <c r="G28422" t="s">
        <v>29</v>
      </c>
      <c r="H28422" t="s">
        <v>19</v>
      </c>
      <c r="I28422">
        <v>324832</v>
      </c>
    </row>
    <row r="28423" spans="1:9">
      <c r="A28423">
        <v>2023</v>
      </c>
      <c r="B28423">
        <v>2022</v>
      </c>
      <c r="C28423">
        <v>43831</v>
      </c>
      <c r="D28423" t="s">
        <v>82</v>
      </c>
      <c r="E28423" t="s">
        <v>198</v>
      </c>
      <c r="F28423" t="s">
        <v>199</v>
      </c>
      <c r="G28423" t="s">
        <v>29</v>
      </c>
      <c r="H28423" t="s">
        <v>20</v>
      </c>
      <c r="I28423">
        <v>282550</v>
      </c>
    </row>
    <row r="28424" spans="1:9">
      <c r="A28424">
        <v>2023</v>
      </c>
      <c r="B28424">
        <v>2022</v>
      </c>
      <c r="C28424">
        <v>43831</v>
      </c>
      <c r="D28424" t="s">
        <v>82</v>
      </c>
      <c r="E28424" t="s">
        <v>198</v>
      </c>
      <c r="F28424" t="s">
        <v>199</v>
      </c>
      <c r="G28424" t="s">
        <v>29</v>
      </c>
      <c r="H28424" t="s">
        <v>21</v>
      </c>
      <c r="I28424">
        <v>243178</v>
      </c>
    </row>
    <row r="28425" spans="1:9">
      <c r="A28425">
        <v>2023</v>
      </c>
      <c r="B28425">
        <v>2022</v>
      </c>
      <c r="C28425">
        <v>43831</v>
      </c>
      <c r="D28425" t="s">
        <v>82</v>
      </c>
      <c r="E28425" t="s">
        <v>198</v>
      </c>
      <c r="F28425" t="s">
        <v>199</v>
      </c>
      <c r="G28425" t="s">
        <v>29</v>
      </c>
      <c r="H28425" t="s">
        <v>22</v>
      </c>
      <c r="I28425">
        <v>163777</v>
      </c>
    </row>
    <row r="28426" spans="1:9">
      <c r="A28426">
        <v>2023</v>
      </c>
      <c r="B28426">
        <v>2022</v>
      </c>
      <c r="C28426">
        <v>43831</v>
      </c>
      <c r="D28426" t="s">
        <v>82</v>
      </c>
      <c r="E28426" t="s">
        <v>198</v>
      </c>
      <c r="F28426" t="s">
        <v>199</v>
      </c>
      <c r="G28426" t="s">
        <v>29</v>
      </c>
      <c r="H28426" t="s">
        <v>23</v>
      </c>
      <c r="I28426">
        <v>78945</v>
      </c>
    </row>
    <row r="28427" spans="1:9">
      <c r="A28427">
        <v>2023</v>
      </c>
      <c r="B28427">
        <v>2022</v>
      </c>
      <c r="C28427">
        <v>43831</v>
      </c>
      <c r="D28427" t="s">
        <v>82</v>
      </c>
      <c r="E28427" t="s">
        <v>198</v>
      </c>
      <c r="F28427" t="s">
        <v>199</v>
      </c>
      <c r="G28427" t="s">
        <v>29</v>
      </c>
      <c r="H28427" t="s">
        <v>24</v>
      </c>
      <c r="I28427">
        <v>23298</v>
      </c>
    </row>
    <row r="28428" spans="1:9">
      <c r="A28428">
        <v>2023</v>
      </c>
      <c r="B28428">
        <v>2022</v>
      </c>
      <c r="C28428">
        <v>43831</v>
      </c>
      <c r="D28428" t="s">
        <v>82</v>
      </c>
      <c r="E28428" t="s">
        <v>198</v>
      </c>
      <c r="F28428" t="s">
        <v>199</v>
      </c>
      <c r="G28428" t="s">
        <v>29</v>
      </c>
      <c r="H28428" t="s">
        <v>148</v>
      </c>
      <c r="I28428">
        <v>3986</v>
      </c>
    </row>
    <row r="28429" spans="1:9">
      <c r="A28429">
        <v>2023</v>
      </c>
      <c r="B28429">
        <v>2022</v>
      </c>
      <c r="C28429">
        <v>43831</v>
      </c>
      <c r="D28429" t="s">
        <v>82</v>
      </c>
      <c r="E28429" t="s">
        <v>198</v>
      </c>
      <c r="F28429" t="s">
        <v>199</v>
      </c>
      <c r="G28429" t="s">
        <v>29</v>
      </c>
      <c r="H28429" t="s">
        <v>147</v>
      </c>
      <c r="I28429">
        <v>106229</v>
      </c>
    </row>
    <row r="28430" spans="1:9">
      <c r="A28430">
        <v>2023</v>
      </c>
      <c r="B28430">
        <v>2022</v>
      </c>
      <c r="C28430">
        <v>43831</v>
      </c>
      <c r="D28430" t="s">
        <v>84</v>
      </c>
      <c r="E28430" t="s">
        <v>200</v>
      </c>
      <c r="F28430" t="s">
        <v>201</v>
      </c>
      <c r="G28430" t="s">
        <v>27</v>
      </c>
      <c r="H28430" t="s">
        <v>144</v>
      </c>
      <c r="I28430">
        <v>5459867</v>
      </c>
    </row>
    <row r="28431" spans="1:9">
      <c r="A28431">
        <v>2023</v>
      </c>
      <c r="B28431">
        <v>2022</v>
      </c>
      <c r="C28431">
        <v>43831</v>
      </c>
      <c r="D28431" t="s">
        <v>84</v>
      </c>
      <c r="E28431" t="s">
        <v>200</v>
      </c>
      <c r="F28431" t="s">
        <v>201</v>
      </c>
      <c r="G28431" t="s">
        <v>27</v>
      </c>
      <c r="H28431" t="s">
        <v>145</v>
      </c>
      <c r="I28431">
        <v>188332</v>
      </c>
    </row>
    <row r="28432" spans="1:9">
      <c r="A28432">
        <v>2023</v>
      </c>
      <c r="B28432">
        <v>2022</v>
      </c>
      <c r="C28432">
        <v>43831</v>
      </c>
      <c r="D28432" t="s">
        <v>84</v>
      </c>
      <c r="E28432" t="s">
        <v>200</v>
      </c>
      <c r="F28432" t="s">
        <v>201</v>
      </c>
      <c r="G28432" t="s">
        <v>27</v>
      </c>
      <c r="H28432" t="s">
        <v>146</v>
      </c>
      <c r="I28432">
        <v>225120</v>
      </c>
    </row>
    <row r="28433" spans="1:9">
      <c r="A28433">
        <v>2023</v>
      </c>
      <c r="B28433">
        <v>2022</v>
      </c>
      <c r="C28433">
        <v>43831</v>
      </c>
      <c r="D28433" t="s">
        <v>84</v>
      </c>
      <c r="E28433" t="s">
        <v>200</v>
      </c>
      <c r="F28433" t="s">
        <v>201</v>
      </c>
      <c r="G28433" t="s">
        <v>27</v>
      </c>
      <c r="H28433" t="s">
        <v>7</v>
      </c>
      <c r="I28433">
        <v>244302</v>
      </c>
    </row>
    <row r="28434" spans="1:9">
      <c r="A28434">
        <v>2023</v>
      </c>
      <c r="B28434">
        <v>2022</v>
      </c>
      <c r="C28434">
        <v>43831</v>
      </c>
      <c r="D28434" t="s">
        <v>84</v>
      </c>
      <c r="E28434" t="s">
        <v>200</v>
      </c>
      <c r="F28434" t="s">
        <v>201</v>
      </c>
      <c r="G28434" t="s">
        <v>27</v>
      </c>
      <c r="H28434" t="s">
        <v>8</v>
      </c>
      <c r="I28434">
        <v>251881</v>
      </c>
    </row>
    <row r="28435" spans="1:9">
      <c r="A28435">
        <v>2023</v>
      </c>
      <c r="B28435">
        <v>2022</v>
      </c>
      <c r="C28435">
        <v>43831</v>
      </c>
      <c r="D28435" t="s">
        <v>84</v>
      </c>
      <c r="E28435" t="s">
        <v>200</v>
      </c>
      <c r="F28435" t="s">
        <v>201</v>
      </c>
      <c r="G28435" t="s">
        <v>27</v>
      </c>
      <c r="H28435" t="s">
        <v>9</v>
      </c>
      <c r="I28435">
        <v>276751</v>
      </c>
    </row>
    <row r="28436" spans="1:9">
      <c r="A28436">
        <v>2023</v>
      </c>
      <c r="B28436">
        <v>2022</v>
      </c>
      <c r="C28436">
        <v>43831</v>
      </c>
      <c r="D28436" t="s">
        <v>84</v>
      </c>
      <c r="E28436" t="s">
        <v>200</v>
      </c>
      <c r="F28436" t="s">
        <v>201</v>
      </c>
      <c r="G28436" t="s">
        <v>27</v>
      </c>
      <c r="H28436" t="s">
        <v>10</v>
      </c>
      <c r="I28436">
        <v>257505</v>
      </c>
    </row>
    <row r="28437" spans="1:9">
      <c r="A28437">
        <v>2023</v>
      </c>
      <c r="B28437">
        <v>2022</v>
      </c>
      <c r="C28437">
        <v>43831</v>
      </c>
      <c r="D28437" t="s">
        <v>84</v>
      </c>
      <c r="E28437" t="s">
        <v>200</v>
      </c>
      <c r="F28437" t="s">
        <v>201</v>
      </c>
      <c r="G28437" t="s">
        <v>27</v>
      </c>
      <c r="H28437" t="s">
        <v>11</v>
      </c>
      <c r="I28437">
        <v>265632</v>
      </c>
    </row>
    <row r="28438" spans="1:9">
      <c r="A28438">
        <v>2023</v>
      </c>
      <c r="B28438">
        <v>2022</v>
      </c>
      <c r="C28438">
        <v>43831</v>
      </c>
      <c r="D28438" t="s">
        <v>84</v>
      </c>
      <c r="E28438" t="s">
        <v>200</v>
      </c>
      <c r="F28438" t="s">
        <v>201</v>
      </c>
      <c r="G28438" t="s">
        <v>27</v>
      </c>
      <c r="H28438" t="s">
        <v>12</v>
      </c>
      <c r="I28438">
        <v>303222</v>
      </c>
    </row>
    <row r="28439" spans="1:9">
      <c r="A28439">
        <v>2023</v>
      </c>
      <c r="B28439">
        <v>2022</v>
      </c>
      <c r="C28439">
        <v>43831</v>
      </c>
      <c r="D28439" t="s">
        <v>84</v>
      </c>
      <c r="E28439" t="s">
        <v>200</v>
      </c>
      <c r="F28439" t="s">
        <v>201</v>
      </c>
      <c r="G28439" t="s">
        <v>27</v>
      </c>
      <c r="H28439" t="s">
        <v>13</v>
      </c>
      <c r="I28439">
        <v>335682</v>
      </c>
    </row>
    <row r="28440" spans="1:9">
      <c r="A28440">
        <v>2023</v>
      </c>
      <c r="B28440">
        <v>2022</v>
      </c>
      <c r="C28440">
        <v>43831</v>
      </c>
      <c r="D28440" t="s">
        <v>84</v>
      </c>
      <c r="E28440" t="s">
        <v>200</v>
      </c>
      <c r="F28440" t="s">
        <v>201</v>
      </c>
      <c r="G28440" t="s">
        <v>27</v>
      </c>
      <c r="H28440" t="s">
        <v>14</v>
      </c>
      <c r="I28440">
        <v>414332</v>
      </c>
    </row>
    <row r="28441" spans="1:9">
      <c r="A28441">
        <v>2023</v>
      </c>
      <c r="B28441">
        <v>2022</v>
      </c>
      <c r="C28441">
        <v>43831</v>
      </c>
      <c r="D28441" t="s">
        <v>84</v>
      </c>
      <c r="E28441" t="s">
        <v>200</v>
      </c>
      <c r="F28441" t="s">
        <v>201</v>
      </c>
      <c r="G28441" t="s">
        <v>27</v>
      </c>
      <c r="H28441" t="s">
        <v>15</v>
      </c>
      <c r="I28441">
        <v>429340</v>
      </c>
    </row>
    <row r="28442" spans="1:9">
      <c r="A28442">
        <v>2023</v>
      </c>
      <c r="B28442">
        <v>2022</v>
      </c>
      <c r="C28442">
        <v>43831</v>
      </c>
      <c r="D28442" t="s">
        <v>84</v>
      </c>
      <c r="E28442" t="s">
        <v>200</v>
      </c>
      <c r="F28442" t="s">
        <v>201</v>
      </c>
      <c r="G28442" t="s">
        <v>27</v>
      </c>
      <c r="H28442" t="s">
        <v>16</v>
      </c>
      <c r="I28442">
        <v>361208</v>
      </c>
    </row>
    <row r="28443" spans="1:9">
      <c r="A28443">
        <v>2023</v>
      </c>
      <c r="B28443">
        <v>2022</v>
      </c>
      <c r="C28443">
        <v>43831</v>
      </c>
      <c r="D28443" t="s">
        <v>84</v>
      </c>
      <c r="E28443" t="s">
        <v>200</v>
      </c>
      <c r="F28443" t="s">
        <v>201</v>
      </c>
      <c r="G28443" t="s">
        <v>27</v>
      </c>
      <c r="H28443" t="s">
        <v>17</v>
      </c>
      <c r="I28443">
        <v>326827</v>
      </c>
    </row>
    <row r="28444" spans="1:9">
      <c r="A28444">
        <v>2023</v>
      </c>
      <c r="B28444">
        <v>2022</v>
      </c>
      <c r="C28444">
        <v>43831</v>
      </c>
      <c r="D28444" t="s">
        <v>84</v>
      </c>
      <c r="E28444" t="s">
        <v>200</v>
      </c>
      <c r="F28444" t="s">
        <v>201</v>
      </c>
      <c r="G28444" t="s">
        <v>27</v>
      </c>
      <c r="H28444" t="s">
        <v>18</v>
      </c>
      <c r="I28444">
        <v>318441</v>
      </c>
    </row>
    <row r="28445" spans="1:9">
      <c r="A28445">
        <v>2023</v>
      </c>
      <c r="B28445">
        <v>2022</v>
      </c>
      <c r="C28445">
        <v>43831</v>
      </c>
      <c r="D28445" t="s">
        <v>84</v>
      </c>
      <c r="E28445" t="s">
        <v>200</v>
      </c>
      <c r="F28445" t="s">
        <v>201</v>
      </c>
      <c r="G28445" t="s">
        <v>27</v>
      </c>
      <c r="H28445" t="s">
        <v>19</v>
      </c>
      <c r="I28445">
        <v>404959</v>
      </c>
    </row>
    <row r="28446" spans="1:9">
      <c r="A28446">
        <v>2023</v>
      </c>
      <c r="B28446">
        <v>2022</v>
      </c>
      <c r="C28446">
        <v>43831</v>
      </c>
      <c r="D28446" t="s">
        <v>84</v>
      </c>
      <c r="E28446" t="s">
        <v>200</v>
      </c>
      <c r="F28446" t="s">
        <v>201</v>
      </c>
      <c r="G28446" t="s">
        <v>27</v>
      </c>
      <c r="H28446" t="s">
        <v>20</v>
      </c>
      <c r="I28446">
        <v>320120</v>
      </c>
    </row>
    <row r="28447" spans="1:9">
      <c r="A28447">
        <v>2023</v>
      </c>
      <c r="B28447">
        <v>2022</v>
      </c>
      <c r="C28447">
        <v>43831</v>
      </c>
      <c r="D28447" t="s">
        <v>84</v>
      </c>
      <c r="E28447" t="s">
        <v>200</v>
      </c>
      <c r="F28447" t="s">
        <v>201</v>
      </c>
      <c r="G28447" t="s">
        <v>27</v>
      </c>
      <c r="H28447" t="s">
        <v>21</v>
      </c>
      <c r="I28447">
        <v>253940</v>
      </c>
    </row>
    <row r="28448" spans="1:9">
      <c r="A28448">
        <v>2023</v>
      </c>
      <c r="B28448">
        <v>2022</v>
      </c>
      <c r="C28448">
        <v>43831</v>
      </c>
      <c r="D28448" t="s">
        <v>84</v>
      </c>
      <c r="E28448" t="s">
        <v>200</v>
      </c>
      <c r="F28448" t="s">
        <v>201</v>
      </c>
      <c r="G28448" t="s">
        <v>27</v>
      </c>
      <c r="H28448" t="s">
        <v>22</v>
      </c>
      <c r="I28448">
        <v>171426</v>
      </c>
    </row>
    <row r="28449" spans="1:9">
      <c r="A28449">
        <v>2023</v>
      </c>
      <c r="B28449">
        <v>2022</v>
      </c>
      <c r="C28449">
        <v>43831</v>
      </c>
      <c r="D28449" t="s">
        <v>84</v>
      </c>
      <c r="E28449" t="s">
        <v>200</v>
      </c>
      <c r="F28449" t="s">
        <v>201</v>
      </c>
      <c r="G28449" t="s">
        <v>27</v>
      </c>
      <c r="H28449" t="s">
        <v>23</v>
      </c>
      <c r="I28449">
        <v>83223</v>
      </c>
    </row>
    <row r="28450" spans="1:9">
      <c r="A28450">
        <v>2023</v>
      </c>
      <c r="B28450">
        <v>2022</v>
      </c>
      <c r="C28450">
        <v>43831</v>
      </c>
      <c r="D28450" t="s">
        <v>84</v>
      </c>
      <c r="E28450" t="s">
        <v>200</v>
      </c>
      <c r="F28450" t="s">
        <v>201</v>
      </c>
      <c r="G28450" t="s">
        <v>27</v>
      </c>
      <c r="H28450" t="s">
        <v>24</v>
      </c>
      <c r="I28450">
        <v>23963</v>
      </c>
    </row>
    <row r="28451" spans="1:9">
      <c r="A28451">
        <v>2023</v>
      </c>
      <c r="B28451">
        <v>2022</v>
      </c>
      <c r="C28451">
        <v>43831</v>
      </c>
      <c r="D28451" t="s">
        <v>84</v>
      </c>
      <c r="E28451" t="s">
        <v>200</v>
      </c>
      <c r="F28451" t="s">
        <v>201</v>
      </c>
      <c r="G28451" t="s">
        <v>27</v>
      </c>
      <c r="H28451" t="s">
        <v>148</v>
      </c>
      <c r="I28451">
        <v>3660</v>
      </c>
    </row>
    <row r="28452" spans="1:9">
      <c r="A28452">
        <v>2023</v>
      </c>
      <c r="B28452">
        <v>2022</v>
      </c>
      <c r="C28452">
        <v>43831</v>
      </c>
      <c r="D28452" t="s">
        <v>84</v>
      </c>
      <c r="E28452" t="s">
        <v>200</v>
      </c>
      <c r="F28452" t="s">
        <v>201</v>
      </c>
      <c r="G28452" t="s">
        <v>27</v>
      </c>
      <c r="H28452" t="s">
        <v>147</v>
      </c>
      <c r="I28452">
        <v>110846</v>
      </c>
    </row>
    <row r="28453" spans="1:9">
      <c r="A28453">
        <v>2023</v>
      </c>
      <c r="B28453">
        <v>2022</v>
      </c>
      <c r="C28453">
        <v>43831</v>
      </c>
      <c r="D28453" t="s">
        <v>84</v>
      </c>
      <c r="E28453" t="s">
        <v>200</v>
      </c>
      <c r="F28453" t="s">
        <v>201</v>
      </c>
      <c r="G28453" t="s">
        <v>28</v>
      </c>
      <c r="H28453" t="s">
        <v>144</v>
      </c>
      <c r="I28453">
        <v>2613028</v>
      </c>
    </row>
    <row r="28454" spans="1:9">
      <c r="A28454">
        <v>2023</v>
      </c>
      <c r="B28454">
        <v>2022</v>
      </c>
      <c r="C28454">
        <v>43831</v>
      </c>
      <c r="D28454" t="s">
        <v>84</v>
      </c>
      <c r="E28454" t="s">
        <v>200</v>
      </c>
      <c r="F28454" t="s">
        <v>201</v>
      </c>
      <c r="G28454" t="s">
        <v>28</v>
      </c>
      <c r="H28454" t="s">
        <v>145</v>
      </c>
      <c r="I28454">
        <v>96342</v>
      </c>
    </row>
    <row r="28455" spans="1:9">
      <c r="A28455">
        <v>2023</v>
      </c>
      <c r="B28455">
        <v>2022</v>
      </c>
      <c r="C28455">
        <v>43831</v>
      </c>
      <c r="D28455" t="s">
        <v>84</v>
      </c>
      <c r="E28455" t="s">
        <v>200</v>
      </c>
      <c r="F28455" t="s">
        <v>201</v>
      </c>
      <c r="G28455" t="s">
        <v>28</v>
      </c>
      <c r="H28455" t="s">
        <v>146</v>
      </c>
      <c r="I28455">
        <v>115396</v>
      </c>
    </row>
    <row r="28456" spans="1:9">
      <c r="A28456">
        <v>2023</v>
      </c>
      <c r="B28456">
        <v>2022</v>
      </c>
      <c r="C28456">
        <v>43831</v>
      </c>
      <c r="D28456" t="s">
        <v>84</v>
      </c>
      <c r="E28456" t="s">
        <v>200</v>
      </c>
      <c r="F28456" t="s">
        <v>201</v>
      </c>
      <c r="G28456" t="s">
        <v>28</v>
      </c>
      <c r="H28456" t="s">
        <v>7</v>
      </c>
      <c r="I28456">
        <v>124969</v>
      </c>
    </row>
    <row r="28457" spans="1:9">
      <c r="A28457">
        <v>2023</v>
      </c>
      <c r="B28457">
        <v>2022</v>
      </c>
      <c r="C28457">
        <v>43831</v>
      </c>
      <c r="D28457" t="s">
        <v>84</v>
      </c>
      <c r="E28457" t="s">
        <v>200</v>
      </c>
      <c r="F28457" t="s">
        <v>201</v>
      </c>
      <c r="G28457" t="s">
        <v>28</v>
      </c>
      <c r="H28457" t="s">
        <v>8</v>
      </c>
      <c r="I28457">
        <v>129089</v>
      </c>
    </row>
    <row r="28458" spans="1:9">
      <c r="A28458">
        <v>2023</v>
      </c>
      <c r="B28458">
        <v>2022</v>
      </c>
      <c r="C28458">
        <v>43831</v>
      </c>
      <c r="D28458" t="s">
        <v>84</v>
      </c>
      <c r="E28458" t="s">
        <v>200</v>
      </c>
      <c r="F28458" t="s">
        <v>201</v>
      </c>
      <c r="G28458" t="s">
        <v>28</v>
      </c>
      <c r="H28458" t="s">
        <v>9</v>
      </c>
      <c r="I28458">
        <v>140331</v>
      </c>
    </row>
    <row r="28459" spans="1:9">
      <c r="A28459">
        <v>2023</v>
      </c>
      <c r="B28459">
        <v>2022</v>
      </c>
      <c r="C28459">
        <v>43831</v>
      </c>
      <c r="D28459" t="s">
        <v>84</v>
      </c>
      <c r="E28459" t="s">
        <v>200</v>
      </c>
      <c r="F28459" t="s">
        <v>201</v>
      </c>
      <c r="G28459" t="s">
        <v>28</v>
      </c>
      <c r="H28459" t="s">
        <v>10</v>
      </c>
      <c r="I28459">
        <v>128871</v>
      </c>
    </row>
    <row r="28460" spans="1:9">
      <c r="A28460">
        <v>2023</v>
      </c>
      <c r="B28460">
        <v>2022</v>
      </c>
      <c r="C28460">
        <v>43831</v>
      </c>
      <c r="D28460" t="s">
        <v>84</v>
      </c>
      <c r="E28460" t="s">
        <v>200</v>
      </c>
      <c r="F28460" t="s">
        <v>201</v>
      </c>
      <c r="G28460" t="s">
        <v>28</v>
      </c>
      <c r="H28460" t="s">
        <v>11</v>
      </c>
      <c r="I28460">
        <v>133292</v>
      </c>
    </row>
    <row r="28461" spans="1:9">
      <c r="A28461">
        <v>2023</v>
      </c>
      <c r="B28461">
        <v>2022</v>
      </c>
      <c r="C28461">
        <v>43831</v>
      </c>
      <c r="D28461" t="s">
        <v>84</v>
      </c>
      <c r="E28461" t="s">
        <v>200</v>
      </c>
      <c r="F28461" t="s">
        <v>201</v>
      </c>
      <c r="G28461" t="s">
        <v>28</v>
      </c>
      <c r="H28461" t="s">
        <v>12</v>
      </c>
      <c r="I28461">
        <v>151343</v>
      </c>
    </row>
    <row r="28462" spans="1:9">
      <c r="A28462">
        <v>2023</v>
      </c>
      <c r="B28462">
        <v>2022</v>
      </c>
      <c r="C28462">
        <v>43831</v>
      </c>
      <c r="D28462" t="s">
        <v>84</v>
      </c>
      <c r="E28462" t="s">
        <v>200</v>
      </c>
      <c r="F28462" t="s">
        <v>201</v>
      </c>
      <c r="G28462" t="s">
        <v>28</v>
      </c>
      <c r="H28462" t="s">
        <v>13</v>
      </c>
      <c r="I28462">
        <v>165444</v>
      </c>
    </row>
    <row r="28463" spans="1:9">
      <c r="A28463">
        <v>2023</v>
      </c>
      <c r="B28463">
        <v>2022</v>
      </c>
      <c r="C28463">
        <v>43831</v>
      </c>
      <c r="D28463" t="s">
        <v>84</v>
      </c>
      <c r="E28463" t="s">
        <v>200</v>
      </c>
      <c r="F28463" t="s">
        <v>201</v>
      </c>
      <c r="G28463" t="s">
        <v>28</v>
      </c>
      <c r="H28463" t="s">
        <v>14</v>
      </c>
      <c r="I28463">
        <v>203854</v>
      </c>
    </row>
    <row r="28464" spans="1:9">
      <c r="A28464">
        <v>2023</v>
      </c>
      <c r="B28464">
        <v>2022</v>
      </c>
      <c r="C28464">
        <v>43831</v>
      </c>
      <c r="D28464" t="s">
        <v>84</v>
      </c>
      <c r="E28464" t="s">
        <v>200</v>
      </c>
      <c r="F28464" t="s">
        <v>201</v>
      </c>
      <c r="G28464" t="s">
        <v>28</v>
      </c>
      <c r="H28464" t="s">
        <v>15</v>
      </c>
      <c r="I28464">
        <v>211208</v>
      </c>
    </row>
    <row r="28465" spans="1:9">
      <c r="A28465">
        <v>2023</v>
      </c>
      <c r="B28465">
        <v>2022</v>
      </c>
      <c r="C28465">
        <v>43831</v>
      </c>
      <c r="D28465" t="s">
        <v>84</v>
      </c>
      <c r="E28465" t="s">
        <v>200</v>
      </c>
      <c r="F28465" t="s">
        <v>201</v>
      </c>
      <c r="G28465" t="s">
        <v>28</v>
      </c>
      <c r="H28465" t="s">
        <v>16</v>
      </c>
      <c r="I28465">
        <v>176413</v>
      </c>
    </row>
    <row r="28466" spans="1:9">
      <c r="A28466">
        <v>2023</v>
      </c>
      <c r="B28466">
        <v>2022</v>
      </c>
      <c r="C28466">
        <v>43831</v>
      </c>
      <c r="D28466" t="s">
        <v>84</v>
      </c>
      <c r="E28466" t="s">
        <v>200</v>
      </c>
      <c r="F28466" t="s">
        <v>201</v>
      </c>
      <c r="G28466" t="s">
        <v>28</v>
      </c>
      <c r="H28466" t="s">
        <v>17</v>
      </c>
      <c r="I28466">
        <v>157444</v>
      </c>
    </row>
    <row r="28467" spans="1:9">
      <c r="A28467">
        <v>2023</v>
      </c>
      <c r="B28467">
        <v>2022</v>
      </c>
      <c r="C28467">
        <v>43831</v>
      </c>
      <c r="D28467" t="s">
        <v>84</v>
      </c>
      <c r="E28467" t="s">
        <v>200</v>
      </c>
      <c r="F28467" t="s">
        <v>201</v>
      </c>
      <c r="G28467" t="s">
        <v>28</v>
      </c>
      <c r="H28467" t="s">
        <v>18</v>
      </c>
      <c r="I28467">
        <v>152360</v>
      </c>
    </row>
    <row r="28468" spans="1:9">
      <c r="A28468">
        <v>2023</v>
      </c>
      <c r="B28468">
        <v>2022</v>
      </c>
      <c r="C28468">
        <v>43831</v>
      </c>
      <c r="D28468" t="s">
        <v>84</v>
      </c>
      <c r="E28468" t="s">
        <v>200</v>
      </c>
      <c r="F28468" t="s">
        <v>201</v>
      </c>
      <c r="G28468" t="s">
        <v>28</v>
      </c>
      <c r="H28468" t="s">
        <v>19</v>
      </c>
      <c r="I28468">
        <v>188314</v>
      </c>
    </row>
    <row r="28469" spans="1:9">
      <c r="A28469">
        <v>2023</v>
      </c>
      <c r="B28469">
        <v>2022</v>
      </c>
      <c r="C28469">
        <v>43831</v>
      </c>
      <c r="D28469" t="s">
        <v>84</v>
      </c>
      <c r="E28469" t="s">
        <v>200</v>
      </c>
      <c r="F28469" t="s">
        <v>201</v>
      </c>
      <c r="G28469" t="s">
        <v>28</v>
      </c>
      <c r="H28469" t="s">
        <v>20</v>
      </c>
      <c r="I28469">
        <v>142029</v>
      </c>
    </row>
    <row r="28470" spans="1:9">
      <c r="A28470">
        <v>2023</v>
      </c>
      <c r="B28470">
        <v>2022</v>
      </c>
      <c r="C28470">
        <v>43831</v>
      </c>
      <c r="D28470" t="s">
        <v>84</v>
      </c>
      <c r="E28470" t="s">
        <v>200</v>
      </c>
      <c r="F28470" t="s">
        <v>201</v>
      </c>
      <c r="G28470" t="s">
        <v>28</v>
      </c>
      <c r="H28470" t="s">
        <v>21</v>
      </c>
      <c r="I28470">
        <v>105745</v>
      </c>
    </row>
    <row r="28471" spans="1:9">
      <c r="A28471">
        <v>2023</v>
      </c>
      <c r="B28471">
        <v>2022</v>
      </c>
      <c r="C28471">
        <v>43831</v>
      </c>
      <c r="D28471" t="s">
        <v>84</v>
      </c>
      <c r="E28471" t="s">
        <v>200</v>
      </c>
      <c r="F28471" t="s">
        <v>201</v>
      </c>
      <c r="G28471" t="s">
        <v>28</v>
      </c>
      <c r="H28471" t="s">
        <v>22</v>
      </c>
      <c r="I28471">
        <v>61834</v>
      </c>
    </row>
    <row r="28472" spans="1:9">
      <c r="A28472">
        <v>2023</v>
      </c>
      <c r="B28472">
        <v>2022</v>
      </c>
      <c r="C28472">
        <v>43831</v>
      </c>
      <c r="D28472" t="s">
        <v>84</v>
      </c>
      <c r="E28472" t="s">
        <v>200</v>
      </c>
      <c r="F28472" t="s">
        <v>201</v>
      </c>
      <c r="G28472" t="s">
        <v>28</v>
      </c>
      <c r="H28472" t="s">
        <v>23</v>
      </c>
      <c r="I28472">
        <v>23480</v>
      </c>
    </row>
    <row r="28473" spans="1:9">
      <c r="A28473">
        <v>2023</v>
      </c>
      <c r="B28473">
        <v>2022</v>
      </c>
      <c r="C28473">
        <v>43831</v>
      </c>
      <c r="D28473" t="s">
        <v>84</v>
      </c>
      <c r="E28473" t="s">
        <v>200</v>
      </c>
      <c r="F28473" t="s">
        <v>201</v>
      </c>
      <c r="G28473" t="s">
        <v>28</v>
      </c>
      <c r="H28473" t="s">
        <v>24</v>
      </c>
      <c r="I28473">
        <v>4863</v>
      </c>
    </row>
    <row r="28474" spans="1:9">
      <c r="A28474">
        <v>2023</v>
      </c>
      <c r="B28474">
        <v>2022</v>
      </c>
      <c r="C28474">
        <v>43831</v>
      </c>
      <c r="D28474" t="s">
        <v>84</v>
      </c>
      <c r="E28474" t="s">
        <v>200</v>
      </c>
      <c r="F28474" t="s">
        <v>201</v>
      </c>
      <c r="G28474" t="s">
        <v>28</v>
      </c>
      <c r="H28474" t="s">
        <v>148</v>
      </c>
      <c r="I28474">
        <v>406</v>
      </c>
    </row>
    <row r="28475" spans="1:9">
      <c r="A28475">
        <v>2023</v>
      </c>
      <c r="B28475">
        <v>2022</v>
      </c>
      <c r="C28475">
        <v>43831</v>
      </c>
      <c r="D28475" t="s">
        <v>84</v>
      </c>
      <c r="E28475" t="s">
        <v>200</v>
      </c>
      <c r="F28475" t="s">
        <v>201</v>
      </c>
      <c r="G28475" t="s">
        <v>28</v>
      </c>
      <c r="H28475" t="s">
        <v>147</v>
      </c>
      <c r="I28475">
        <v>28749</v>
      </c>
    </row>
    <row r="28476" spans="1:9">
      <c r="A28476">
        <v>2023</v>
      </c>
      <c r="B28476">
        <v>2022</v>
      </c>
      <c r="C28476">
        <v>43831</v>
      </c>
      <c r="D28476" t="s">
        <v>84</v>
      </c>
      <c r="E28476" t="s">
        <v>200</v>
      </c>
      <c r="F28476" t="s">
        <v>201</v>
      </c>
      <c r="G28476" t="s">
        <v>29</v>
      </c>
      <c r="H28476" t="s">
        <v>144</v>
      </c>
      <c r="I28476">
        <v>2846839</v>
      </c>
    </row>
    <row r="28477" spans="1:9">
      <c r="A28477">
        <v>2023</v>
      </c>
      <c r="B28477">
        <v>2022</v>
      </c>
      <c r="C28477">
        <v>43831</v>
      </c>
      <c r="D28477" t="s">
        <v>84</v>
      </c>
      <c r="E28477" t="s">
        <v>200</v>
      </c>
      <c r="F28477" t="s">
        <v>201</v>
      </c>
      <c r="G28477" t="s">
        <v>29</v>
      </c>
      <c r="H28477" t="s">
        <v>145</v>
      </c>
      <c r="I28477">
        <v>91990</v>
      </c>
    </row>
    <row r="28478" spans="1:9">
      <c r="A28478">
        <v>2023</v>
      </c>
      <c r="B28478">
        <v>2022</v>
      </c>
      <c r="C28478">
        <v>43831</v>
      </c>
      <c r="D28478" t="s">
        <v>84</v>
      </c>
      <c r="E28478" t="s">
        <v>200</v>
      </c>
      <c r="F28478" t="s">
        <v>201</v>
      </c>
      <c r="G28478" t="s">
        <v>29</v>
      </c>
      <c r="H28478" t="s">
        <v>146</v>
      </c>
      <c r="I28478">
        <v>109724</v>
      </c>
    </row>
    <row r="28479" spans="1:9">
      <c r="A28479">
        <v>2023</v>
      </c>
      <c r="B28479">
        <v>2022</v>
      </c>
      <c r="C28479">
        <v>43831</v>
      </c>
      <c r="D28479" t="s">
        <v>84</v>
      </c>
      <c r="E28479" t="s">
        <v>200</v>
      </c>
      <c r="F28479" t="s">
        <v>201</v>
      </c>
      <c r="G28479" t="s">
        <v>29</v>
      </c>
      <c r="H28479" t="s">
        <v>7</v>
      </c>
      <c r="I28479">
        <v>119333</v>
      </c>
    </row>
    <row r="28480" spans="1:9">
      <c r="A28480">
        <v>2023</v>
      </c>
      <c r="B28480">
        <v>2022</v>
      </c>
      <c r="C28480">
        <v>43831</v>
      </c>
      <c r="D28480" t="s">
        <v>84</v>
      </c>
      <c r="E28480" t="s">
        <v>200</v>
      </c>
      <c r="F28480" t="s">
        <v>201</v>
      </c>
      <c r="G28480" t="s">
        <v>29</v>
      </c>
      <c r="H28480" t="s">
        <v>8</v>
      </c>
      <c r="I28480">
        <v>122792</v>
      </c>
    </row>
    <row r="28481" spans="1:9">
      <c r="A28481">
        <v>2023</v>
      </c>
      <c r="B28481">
        <v>2022</v>
      </c>
      <c r="C28481">
        <v>43831</v>
      </c>
      <c r="D28481" t="s">
        <v>84</v>
      </c>
      <c r="E28481" t="s">
        <v>200</v>
      </c>
      <c r="F28481" t="s">
        <v>201</v>
      </c>
      <c r="G28481" t="s">
        <v>29</v>
      </c>
      <c r="H28481" t="s">
        <v>9</v>
      </c>
      <c r="I28481">
        <v>136420</v>
      </c>
    </row>
    <row r="28482" spans="1:9">
      <c r="A28482">
        <v>2023</v>
      </c>
      <c r="B28482">
        <v>2022</v>
      </c>
      <c r="C28482">
        <v>43831</v>
      </c>
      <c r="D28482" t="s">
        <v>84</v>
      </c>
      <c r="E28482" t="s">
        <v>200</v>
      </c>
      <c r="F28482" t="s">
        <v>201</v>
      </c>
      <c r="G28482" t="s">
        <v>29</v>
      </c>
      <c r="H28482" t="s">
        <v>10</v>
      </c>
      <c r="I28482">
        <v>128634</v>
      </c>
    </row>
    <row r="28483" spans="1:9">
      <c r="A28483">
        <v>2023</v>
      </c>
      <c r="B28483">
        <v>2022</v>
      </c>
      <c r="C28483">
        <v>43831</v>
      </c>
      <c r="D28483" t="s">
        <v>84</v>
      </c>
      <c r="E28483" t="s">
        <v>200</v>
      </c>
      <c r="F28483" t="s">
        <v>201</v>
      </c>
      <c r="G28483" t="s">
        <v>29</v>
      </c>
      <c r="H28483" t="s">
        <v>11</v>
      </c>
      <c r="I28483">
        <v>132340</v>
      </c>
    </row>
    <row r="28484" spans="1:9">
      <c r="A28484">
        <v>2023</v>
      </c>
      <c r="B28484">
        <v>2022</v>
      </c>
      <c r="C28484">
        <v>43831</v>
      </c>
      <c r="D28484" t="s">
        <v>84</v>
      </c>
      <c r="E28484" t="s">
        <v>200</v>
      </c>
      <c r="F28484" t="s">
        <v>201</v>
      </c>
      <c r="G28484" t="s">
        <v>29</v>
      </c>
      <c r="H28484" t="s">
        <v>12</v>
      </c>
      <c r="I28484">
        <v>151879</v>
      </c>
    </row>
    <row r="28485" spans="1:9">
      <c r="A28485">
        <v>2023</v>
      </c>
      <c r="B28485">
        <v>2022</v>
      </c>
      <c r="C28485">
        <v>43831</v>
      </c>
      <c r="D28485" t="s">
        <v>84</v>
      </c>
      <c r="E28485" t="s">
        <v>200</v>
      </c>
      <c r="F28485" t="s">
        <v>201</v>
      </c>
      <c r="G28485" t="s">
        <v>29</v>
      </c>
      <c r="H28485" t="s">
        <v>13</v>
      </c>
      <c r="I28485">
        <v>170238</v>
      </c>
    </row>
    <row r="28486" spans="1:9">
      <c r="A28486">
        <v>2023</v>
      </c>
      <c r="B28486">
        <v>2022</v>
      </c>
      <c r="C28486">
        <v>43831</v>
      </c>
      <c r="D28486" t="s">
        <v>84</v>
      </c>
      <c r="E28486" t="s">
        <v>200</v>
      </c>
      <c r="F28486" t="s">
        <v>201</v>
      </c>
      <c r="G28486" t="s">
        <v>29</v>
      </c>
      <c r="H28486" t="s">
        <v>14</v>
      </c>
      <c r="I28486">
        <v>210478</v>
      </c>
    </row>
    <row r="28487" spans="1:9">
      <c r="A28487">
        <v>2023</v>
      </c>
      <c r="B28487">
        <v>2022</v>
      </c>
      <c r="C28487">
        <v>43831</v>
      </c>
      <c r="D28487" t="s">
        <v>84</v>
      </c>
      <c r="E28487" t="s">
        <v>200</v>
      </c>
      <c r="F28487" t="s">
        <v>201</v>
      </c>
      <c r="G28487" t="s">
        <v>29</v>
      </c>
      <c r="H28487" t="s">
        <v>15</v>
      </c>
      <c r="I28487">
        <v>218132</v>
      </c>
    </row>
    <row r="28488" spans="1:9">
      <c r="A28488">
        <v>2023</v>
      </c>
      <c r="B28488">
        <v>2022</v>
      </c>
      <c r="C28488">
        <v>43831</v>
      </c>
      <c r="D28488" t="s">
        <v>84</v>
      </c>
      <c r="E28488" t="s">
        <v>200</v>
      </c>
      <c r="F28488" t="s">
        <v>201</v>
      </c>
      <c r="G28488" t="s">
        <v>29</v>
      </c>
      <c r="H28488" t="s">
        <v>16</v>
      </c>
      <c r="I28488">
        <v>184795</v>
      </c>
    </row>
    <row r="28489" spans="1:9">
      <c r="A28489">
        <v>2023</v>
      </c>
      <c r="B28489">
        <v>2022</v>
      </c>
      <c r="C28489">
        <v>43831</v>
      </c>
      <c r="D28489" t="s">
        <v>84</v>
      </c>
      <c r="E28489" t="s">
        <v>200</v>
      </c>
      <c r="F28489" t="s">
        <v>201</v>
      </c>
      <c r="G28489" t="s">
        <v>29</v>
      </c>
      <c r="H28489" t="s">
        <v>17</v>
      </c>
      <c r="I28489">
        <v>169383</v>
      </c>
    </row>
    <row r="28490" spans="1:9">
      <c r="A28490">
        <v>2023</v>
      </c>
      <c r="B28490">
        <v>2022</v>
      </c>
      <c r="C28490">
        <v>43831</v>
      </c>
      <c r="D28490" t="s">
        <v>84</v>
      </c>
      <c r="E28490" t="s">
        <v>200</v>
      </c>
      <c r="F28490" t="s">
        <v>201</v>
      </c>
      <c r="G28490" t="s">
        <v>29</v>
      </c>
      <c r="H28490" t="s">
        <v>18</v>
      </c>
      <c r="I28490">
        <v>166081</v>
      </c>
    </row>
    <row r="28491" spans="1:9">
      <c r="A28491">
        <v>2023</v>
      </c>
      <c r="B28491">
        <v>2022</v>
      </c>
      <c r="C28491">
        <v>43831</v>
      </c>
      <c r="D28491" t="s">
        <v>84</v>
      </c>
      <c r="E28491" t="s">
        <v>200</v>
      </c>
      <c r="F28491" t="s">
        <v>201</v>
      </c>
      <c r="G28491" t="s">
        <v>29</v>
      </c>
      <c r="H28491" t="s">
        <v>19</v>
      </c>
      <c r="I28491">
        <v>216645</v>
      </c>
    </row>
    <row r="28492" spans="1:9">
      <c r="A28492">
        <v>2023</v>
      </c>
      <c r="B28492">
        <v>2022</v>
      </c>
      <c r="C28492">
        <v>43831</v>
      </c>
      <c r="D28492" t="s">
        <v>84</v>
      </c>
      <c r="E28492" t="s">
        <v>200</v>
      </c>
      <c r="F28492" t="s">
        <v>201</v>
      </c>
      <c r="G28492" t="s">
        <v>29</v>
      </c>
      <c r="H28492" t="s">
        <v>20</v>
      </c>
      <c r="I28492">
        <v>178091</v>
      </c>
    </row>
    <row r="28493" spans="1:9">
      <c r="A28493">
        <v>2023</v>
      </c>
      <c r="B28493">
        <v>2022</v>
      </c>
      <c r="C28493">
        <v>43831</v>
      </c>
      <c r="D28493" t="s">
        <v>84</v>
      </c>
      <c r="E28493" t="s">
        <v>200</v>
      </c>
      <c r="F28493" t="s">
        <v>201</v>
      </c>
      <c r="G28493" t="s">
        <v>29</v>
      </c>
      <c r="H28493" t="s">
        <v>21</v>
      </c>
      <c r="I28493">
        <v>148195</v>
      </c>
    </row>
    <row r="28494" spans="1:9">
      <c r="A28494">
        <v>2023</v>
      </c>
      <c r="B28494">
        <v>2022</v>
      </c>
      <c r="C28494">
        <v>43831</v>
      </c>
      <c r="D28494" t="s">
        <v>84</v>
      </c>
      <c r="E28494" t="s">
        <v>200</v>
      </c>
      <c r="F28494" t="s">
        <v>201</v>
      </c>
      <c r="G28494" t="s">
        <v>29</v>
      </c>
      <c r="H28494" t="s">
        <v>22</v>
      </c>
      <c r="I28494">
        <v>109592</v>
      </c>
    </row>
    <row r="28495" spans="1:9">
      <c r="A28495">
        <v>2023</v>
      </c>
      <c r="B28495">
        <v>2022</v>
      </c>
      <c r="C28495">
        <v>43831</v>
      </c>
      <c r="D28495" t="s">
        <v>84</v>
      </c>
      <c r="E28495" t="s">
        <v>200</v>
      </c>
      <c r="F28495" t="s">
        <v>201</v>
      </c>
      <c r="G28495" t="s">
        <v>29</v>
      </c>
      <c r="H28495" t="s">
        <v>23</v>
      </c>
      <c r="I28495">
        <v>59743</v>
      </c>
    </row>
    <row r="28496" spans="1:9">
      <c r="A28496">
        <v>2023</v>
      </c>
      <c r="B28496">
        <v>2022</v>
      </c>
      <c r="C28496">
        <v>43831</v>
      </c>
      <c r="D28496" t="s">
        <v>84</v>
      </c>
      <c r="E28496" t="s">
        <v>200</v>
      </c>
      <c r="F28496" t="s">
        <v>201</v>
      </c>
      <c r="G28496" t="s">
        <v>29</v>
      </c>
      <c r="H28496" t="s">
        <v>24</v>
      </c>
      <c r="I28496">
        <v>19100</v>
      </c>
    </row>
    <row r="28497" spans="1:9">
      <c r="A28497">
        <v>2023</v>
      </c>
      <c r="B28497">
        <v>2022</v>
      </c>
      <c r="C28497">
        <v>43831</v>
      </c>
      <c r="D28497" t="s">
        <v>84</v>
      </c>
      <c r="E28497" t="s">
        <v>200</v>
      </c>
      <c r="F28497" t="s">
        <v>201</v>
      </c>
      <c r="G28497" t="s">
        <v>29</v>
      </c>
      <c r="H28497" t="s">
        <v>148</v>
      </c>
      <c r="I28497">
        <v>3254</v>
      </c>
    </row>
    <row r="28498" spans="1:9">
      <c r="A28498">
        <v>2023</v>
      </c>
      <c r="B28498">
        <v>2022</v>
      </c>
      <c r="C28498">
        <v>43831</v>
      </c>
      <c r="D28498" t="s">
        <v>84</v>
      </c>
      <c r="E28498" t="s">
        <v>200</v>
      </c>
      <c r="F28498" t="s">
        <v>201</v>
      </c>
      <c r="G28498" t="s">
        <v>29</v>
      </c>
      <c r="H28498" t="s">
        <v>147</v>
      </c>
      <c r="I28498">
        <v>82097</v>
      </c>
    </row>
    <row r="28499" spans="1:9">
      <c r="A28499">
        <v>2023</v>
      </c>
      <c r="B28499">
        <v>2022</v>
      </c>
      <c r="C28499">
        <v>43831</v>
      </c>
      <c r="D28499" t="s">
        <v>86</v>
      </c>
      <c r="E28499" t="s">
        <v>202</v>
      </c>
      <c r="F28499" t="s">
        <v>203</v>
      </c>
      <c r="G28499" t="s">
        <v>27</v>
      </c>
      <c r="H28499" t="s">
        <v>144</v>
      </c>
      <c r="I28499">
        <v>1325385</v>
      </c>
    </row>
    <row r="28500" spans="1:9">
      <c r="A28500">
        <v>2023</v>
      </c>
      <c r="B28500">
        <v>2022</v>
      </c>
      <c r="C28500">
        <v>43831</v>
      </c>
      <c r="D28500" t="s">
        <v>86</v>
      </c>
      <c r="E28500" t="s">
        <v>202</v>
      </c>
      <c r="F28500" t="s">
        <v>203</v>
      </c>
      <c r="G28500" t="s">
        <v>27</v>
      </c>
      <c r="H28500" t="s">
        <v>145</v>
      </c>
      <c r="I28500">
        <v>42026</v>
      </c>
    </row>
    <row r="28501" spans="1:9">
      <c r="A28501">
        <v>2023</v>
      </c>
      <c r="B28501">
        <v>2022</v>
      </c>
      <c r="C28501">
        <v>43831</v>
      </c>
      <c r="D28501" t="s">
        <v>86</v>
      </c>
      <c r="E28501" t="s">
        <v>202</v>
      </c>
      <c r="F28501" t="s">
        <v>203</v>
      </c>
      <c r="G28501" t="s">
        <v>27</v>
      </c>
      <c r="H28501" t="s">
        <v>146</v>
      </c>
      <c r="I28501">
        <v>51444</v>
      </c>
    </row>
    <row r="28502" spans="1:9">
      <c r="A28502">
        <v>2023</v>
      </c>
      <c r="B28502">
        <v>2022</v>
      </c>
      <c r="C28502">
        <v>43831</v>
      </c>
      <c r="D28502" t="s">
        <v>86</v>
      </c>
      <c r="E28502" t="s">
        <v>202</v>
      </c>
      <c r="F28502" t="s">
        <v>203</v>
      </c>
      <c r="G28502" t="s">
        <v>27</v>
      </c>
      <c r="H28502" t="s">
        <v>7</v>
      </c>
      <c r="I28502">
        <v>57241</v>
      </c>
    </row>
    <row r="28503" spans="1:9">
      <c r="A28503">
        <v>2023</v>
      </c>
      <c r="B28503">
        <v>2022</v>
      </c>
      <c r="C28503">
        <v>43831</v>
      </c>
      <c r="D28503" t="s">
        <v>86</v>
      </c>
      <c r="E28503" t="s">
        <v>202</v>
      </c>
      <c r="F28503" t="s">
        <v>203</v>
      </c>
      <c r="G28503" t="s">
        <v>27</v>
      </c>
      <c r="H28503" t="s">
        <v>8</v>
      </c>
      <c r="I28503">
        <v>62116</v>
      </c>
    </row>
    <row r="28504" spans="1:9">
      <c r="A28504">
        <v>2023</v>
      </c>
      <c r="B28504">
        <v>2022</v>
      </c>
      <c r="C28504">
        <v>43831</v>
      </c>
      <c r="D28504" t="s">
        <v>86</v>
      </c>
      <c r="E28504" t="s">
        <v>202</v>
      </c>
      <c r="F28504" t="s">
        <v>203</v>
      </c>
      <c r="G28504" t="s">
        <v>27</v>
      </c>
      <c r="H28504" t="s">
        <v>9</v>
      </c>
      <c r="I28504">
        <v>64080</v>
      </c>
    </row>
    <row r="28505" spans="1:9">
      <c r="A28505">
        <v>2023</v>
      </c>
      <c r="B28505">
        <v>2022</v>
      </c>
      <c r="C28505">
        <v>43831</v>
      </c>
      <c r="D28505" t="s">
        <v>86</v>
      </c>
      <c r="E28505" t="s">
        <v>202</v>
      </c>
      <c r="F28505" t="s">
        <v>203</v>
      </c>
      <c r="G28505" t="s">
        <v>27</v>
      </c>
      <c r="H28505" t="s">
        <v>10</v>
      </c>
      <c r="I28505">
        <v>56018</v>
      </c>
    </row>
    <row r="28506" spans="1:9">
      <c r="A28506">
        <v>2023</v>
      </c>
      <c r="B28506">
        <v>2022</v>
      </c>
      <c r="C28506">
        <v>43831</v>
      </c>
      <c r="D28506" t="s">
        <v>86</v>
      </c>
      <c r="E28506" t="s">
        <v>202</v>
      </c>
      <c r="F28506" t="s">
        <v>203</v>
      </c>
      <c r="G28506" t="s">
        <v>27</v>
      </c>
      <c r="H28506" t="s">
        <v>11</v>
      </c>
      <c r="I28506">
        <v>58750</v>
      </c>
    </row>
    <row r="28507" spans="1:9">
      <c r="A28507">
        <v>2023</v>
      </c>
      <c r="B28507">
        <v>2022</v>
      </c>
      <c r="C28507">
        <v>43831</v>
      </c>
      <c r="D28507" t="s">
        <v>86</v>
      </c>
      <c r="E28507" t="s">
        <v>202</v>
      </c>
      <c r="F28507" t="s">
        <v>203</v>
      </c>
      <c r="G28507" t="s">
        <v>27</v>
      </c>
      <c r="H28507" t="s">
        <v>12</v>
      </c>
      <c r="I28507">
        <v>68508</v>
      </c>
    </row>
    <row r="28508" spans="1:9">
      <c r="A28508">
        <v>2023</v>
      </c>
      <c r="B28508">
        <v>2022</v>
      </c>
      <c r="C28508">
        <v>43831</v>
      </c>
      <c r="D28508" t="s">
        <v>86</v>
      </c>
      <c r="E28508" t="s">
        <v>202</v>
      </c>
      <c r="F28508" t="s">
        <v>203</v>
      </c>
      <c r="G28508" t="s">
        <v>27</v>
      </c>
      <c r="H28508" t="s">
        <v>13</v>
      </c>
      <c r="I28508">
        <v>76793</v>
      </c>
    </row>
    <row r="28509" spans="1:9">
      <c r="A28509">
        <v>2023</v>
      </c>
      <c r="B28509">
        <v>2022</v>
      </c>
      <c r="C28509">
        <v>43831</v>
      </c>
      <c r="D28509" t="s">
        <v>86</v>
      </c>
      <c r="E28509" t="s">
        <v>202</v>
      </c>
      <c r="F28509" t="s">
        <v>203</v>
      </c>
      <c r="G28509" t="s">
        <v>27</v>
      </c>
      <c r="H28509" t="s">
        <v>14</v>
      </c>
      <c r="I28509">
        <v>95797</v>
      </c>
    </row>
    <row r="28510" spans="1:9">
      <c r="A28510">
        <v>2023</v>
      </c>
      <c r="B28510">
        <v>2022</v>
      </c>
      <c r="C28510">
        <v>43831</v>
      </c>
      <c r="D28510" t="s">
        <v>86</v>
      </c>
      <c r="E28510" t="s">
        <v>202</v>
      </c>
      <c r="F28510" t="s">
        <v>203</v>
      </c>
      <c r="G28510" t="s">
        <v>27</v>
      </c>
      <c r="H28510" t="s">
        <v>15</v>
      </c>
      <c r="I28510">
        <v>101133</v>
      </c>
    </row>
    <row r="28511" spans="1:9">
      <c r="A28511">
        <v>2023</v>
      </c>
      <c r="B28511">
        <v>2022</v>
      </c>
      <c r="C28511">
        <v>43831</v>
      </c>
      <c r="D28511" t="s">
        <v>86</v>
      </c>
      <c r="E28511" t="s">
        <v>202</v>
      </c>
      <c r="F28511" t="s">
        <v>203</v>
      </c>
      <c r="G28511" t="s">
        <v>27</v>
      </c>
      <c r="H28511" t="s">
        <v>16</v>
      </c>
      <c r="I28511">
        <v>87908</v>
      </c>
    </row>
    <row r="28512" spans="1:9">
      <c r="A28512">
        <v>2023</v>
      </c>
      <c r="B28512">
        <v>2022</v>
      </c>
      <c r="C28512">
        <v>43831</v>
      </c>
      <c r="D28512" t="s">
        <v>86</v>
      </c>
      <c r="E28512" t="s">
        <v>202</v>
      </c>
      <c r="F28512" t="s">
        <v>203</v>
      </c>
      <c r="G28512" t="s">
        <v>27</v>
      </c>
      <c r="H28512" t="s">
        <v>17</v>
      </c>
      <c r="I28512">
        <v>81352</v>
      </c>
    </row>
    <row r="28513" spans="1:9">
      <c r="A28513">
        <v>2023</v>
      </c>
      <c r="B28513">
        <v>2022</v>
      </c>
      <c r="C28513">
        <v>43831</v>
      </c>
      <c r="D28513" t="s">
        <v>86</v>
      </c>
      <c r="E28513" t="s">
        <v>202</v>
      </c>
      <c r="F28513" t="s">
        <v>203</v>
      </c>
      <c r="G28513" t="s">
        <v>27</v>
      </c>
      <c r="H28513" t="s">
        <v>18</v>
      </c>
      <c r="I28513">
        <v>83062</v>
      </c>
    </row>
    <row r="28514" spans="1:9">
      <c r="A28514">
        <v>2023</v>
      </c>
      <c r="B28514">
        <v>2022</v>
      </c>
      <c r="C28514">
        <v>43831</v>
      </c>
      <c r="D28514" t="s">
        <v>86</v>
      </c>
      <c r="E28514" t="s">
        <v>202</v>
      </c>
      <c r="F28514" t="s">
        <v>203</v>
      </c>
      <c r="G28514" t="s">
        <v>27</v>
      </c>
      <c r="H28514" t="s">
        <v>19</v>
      </c>
      <c r="I28514">
        <v>108710</v>
      </c>
    </row>
    <row r="28515" spans="1:9">
      <c r="A28515">
        <v>2023</v>
      </c>
      <c r="B28515">
        <v>2022</v>
      </c>
      <c r="C28515">
        <v>43831</v>
      </c>
      <c r="D28515" t="s">
        <v>86</v>
      </c>
      <c r="E28515" t="s">
        <v>202</v>
      </c>
      <c r="F28515" t="s">
        <v>203</v>
      </c>
      <c r="G28515" t="s">
        <v>27</v>
      </c>
      <c r="H28515" t="s">
        <v>20</v>
      </c>
      <c r="I28515">
        <v>86862</v>
      </c>
    </row>
    <row r="28516" spans="1:9">
      <c r="A28516">
        <v>2023</v>
      </c>
      <c r="B28516">
        <v>2022</v>
      </c>
      <c r="C28516">
        <v>43831</v>
      </c>
      <c r="D28516" t="s">
        <v>86</v>
      </c>
      <c r="E28516" t="s">
        <v>202</v>
      </c>
      <c r="F28516" t="s">
        <v>203</v>
      </c>
      <c r="G28516" t="s">
        <v>27</v>
      </c>
      <c r="H28516" t="s">
        <v>21</v>
      </c>
      <c r="I28516">
        <v>69672</v>
      </c>
    </row>
    <row r="28517" spans="1:9">
      <c r="A28517">
        <v>2023</v>
      </c>
      <c r="B28517">
        <v>2022</v>
      </c>
      <c r="C28517">
        <v>43831</v>
      </c>
      <c r="D28517" t="s">
        <v>86</v>
      </c>
      <c r="E28517" t="s">
        <v>202</v>
      </c>
      <c r="F28517" t="s">
        <v>203</v>
      </c>
      <c r="G28517" t="s">
        <v>27</v>
      </c>
      <c r="H28517" t="s">
        <v>22</v>
      </c>
      <c r="I28517">
        <v>44713</v>
      </c>
    </row>
    <row r="28518" spans="1:9">
      <c r="A28518">
        <v>2023</v>
      </c>
      <c r="B28518">
        <v>2022</v>
      </c>
      <c r="C28518">
        <v>43831</v>
      </c>
      <c r="D28518" t="s">
        <v>86</v>
      </c>
      <c r="E28518" t="s">
        <v>202</v>
      </c>
      <c r="F28518" t="s">
        <v>203</v>
      </c>
      <c r="G28518" t="s">
        <v>27</v>
      </c>
      <c r="H28518" t="s">
        <v>23</v>
      </c>
      <c r="I28518">
        <v>21489</v>
      </c>
    </row>
    <row r="28519" spans="1:9">
      <c r="A28519">
        <v>2023</v>
      </c>
      <c r="B28519">
        <v>2022</v>
      </c>
      <c r="C28519">
        <v>43831</v>
      </c>
      <c r="D28519" t="s">
        <v>86</v>
      </c>
      <c r="E28519" t="s">
        <v>202</v>
      </c>
      <c r="F28519" t="s">
        <v>203</v>
      </c>
      <c r="G28519" t="s">
        <v>27</v>
      </c>
      <c r="H28519" t="s">
        <v>24</v>
      </c>
      <c r="I28519">
        <v>6504</v>
      </c>
    </row>
    <row r="28520" spans="1:9">
      <c r="A28520">
        <v>2023</v>
      </c>
      <c r="B28520">
        <v>2022</v>
      </c>
      <c r="C28520">
        <v>43831</v>
      </c>
      <c r="D28520" t="s">
        <v>86</v>
      </c>
      <c r="E28520" t="s">
        <v>202</v>
      </c>
      <c r="F28520" t="s">
        <v>203</v>
      </c>
      <c r="G28520" t="s">
        <v>27</v>
      </c>
      <c r="H28520" t="s">
        <v>148</v>
      </c>
      <c r="I28520">
        <v>989</v>
      </c>
    </row>
    <row r="28521" spans="1:9">
      <c r="A28521">
        <v>2023</v>
      </c>
      <c r="B28521">
        <v>2022</v>
      </c>
      <c r="C28521">
        <v>43831</v>
      </c>
      <c r="D28521" t="s">
        <v>86</v>
      </c>
      <c r="E28521" t="s">
        <v>202</v>
      </c>
      <c r="F28521" t="s">
        <v>203</v>
      </c>
      <c r="G28521" t="s">
        <v>27</v>
      </c>
      <c r="H28521" t="s">
        <v>147</v>
      </c>
      <c r="I28521">
        <v>28982</v>
      </c>
    </row>
    <row r="28522" spans="1:9">
      <c r="A28522">
        <v>2023</v>
      </c>
      <c r="B28522">
        <v>2022</v>
      </c>
      <c r="C28522">
        <v>43831</v>
      </c>
      <c r="D28522" t="s">
        <v>86</v>
      </c>
      <c r="E28522" t="s">
        <v>202</v>
      </c>
      <c r="F28522" t="s">
        <v>203</v>
      </c>
      <c r="G28522" t="s">
        <v>28</v>
      </c>
      <c r="H28522" t="s">
        <v>144</v>
      </c>
      <c r="I28522">
        <v>628265</v>
      </c>
    </row>
    <row r="28523" spans="1:9">
      <c r="A28523">
        <v>2023</v>
      </c>
      <c r="B28523">
        <v>2022</v>
      </c>
      <c r="C28523">
        <v>43831</v>
      </c>
      <c r="D28523" t="s">
        <v>86</v>
      </c>
      <c r="E28523" t="s">
        <v>202</v>
      </c>
      <c r="F28523" t="s">
        <v>203</v>
      </c>
      <c r="G28523" t="s">
        <v>28</v>
      </c>
      <c r="H28523" t="s">
        <v>145</v>
      </c>
      <c r="I28523">
        <v>21634</v>
      </c>
    </row>
    <row r="28524" spans="1:9">
      <c r="A28524">
        <v>2023</v>
      </c>
      <c r="B28524">
        <v>2022</v>
      </c>
      <c r="C28524">
        <v>43831</v>
      </c>
      <c r="D28524" t="s">
        <v>86</v>
      </c>
      <c r="E28524" t="s">
        <v>202</v>
      </c>
      <c r="F28524" t="s">
        <v>203</v>
      </c>
      <c r="G28524" t="s">
        <v>28</v>
      </c>
      <c r="H28524" t="s">
        <v>146</v>
      </c>
      <c r="I28524">
        <v>26244</v>
      </c>
    </row>
    <row r="28525" spans="1:9">
      <c r="A28525">
        <v>2023</v>
      </c>
      <c r="B28525">
        <v>2022</v>
      </c>
      <c r="C28525">
        <v>43831</v>
      </c>
      <c r="D28525" t="s">
        <v>86</v>
      </c>
      <c r="E28525" t="s">
        <v>202</v>
      </c>
      <c r="F28525" t="s">
        <v>203</v>
      </c>
      <c r="G28525" t="s">
        <v>28</v>
      </c>
      <c r="H28525" t="s">
        <v>7</v>
      </c>
      <c r="I28525">
        <v>29168</v>
      </c>
    </row>
    <row r="28526" spans="1:9">
      <c r="A28526">
        <v>2023</v>
      </c>
      <c r="B28526">
        <v>2022</v>
      </c>
      <c r="C28526">
        <v>43831</v>
      </c>
      <c r="D28526" t="s">
        <v>86</v>
      </c>
      <c r="E28526" t="s">
        <v>202</v>
      </c>
      <c r="F28526" t="s">
        <v>203</v>
      </c>
      <c r="G28526" t="s">
        <v>28</v>
      </c>
      <c r="H28526" t="s">
        <v>8</v>
      </c>
      <c r="I28526">
        <v>31757</v>
      </c>
    </row>
    <row r="28527" spans="1:9">
      <c r="A28527">
        <v>2023</v>
      </c>
      <c r="B28527">
        <v>2022</v>
      </c>
      <c r="C28527">
        <v>43831</v>
      </c>
      <c r="D28527" t="s">
        <v>86</v>
      </c>
      <c r="E28527" t="s">
        <v>202</v>
      </c>
      <c r="F28527" t="s">
        <v>203</v>
      </c>
      <c r="G28527" t="s">
        <v>28</v>
      </c>
      <c r="H28527" t="s">
        <v>9</v>
      </c>
      <c r="I28527">
        <v>32181</v>
      </c>
    </row>
    <row r="28528" spans="1:9">
      <c r="A28528">
        <v>2023</v>
      </c>
      <c r="B28528">
        <v>2022</v>
      </c>
      <c r="C28528">
        <v>43831</v>
      </c>
      <c r="D28528" t="s">
        <v>86</v>
      </c>
      <c r="E28528" t="s">
        <v>202</v>
      </c>
      <c r="F28528" t="s">
        <v>203</v>
      </c>
      <c r="G28528" t="s">
        <v>28</v>
      </c>
      <c r="H28528" t="s">
        <v>10</v>
      </c>
      <c r="I28528">
        <v>27698</v>
      </c>
    </row>
    <row r="28529" spans="1:9">
      <c r="A28529">
        <v>2023</v>
      </c>
      <c r="B28529">
        <v>2022</v>
      </c>
      <c r="C28529">
        <v>43831</v>
      </c>
      <c r="D28529" t="s">
        <v>86</v>
      </c>
      <c r="E28529" t="s">
        <v>202</v>
      </c>
      <c r="F28529" t="s">
        <v>203</v>
      </c>
      <c r="G28529" t="s">
        <v>28</v>
      </c>
      <c r="H28529" t="s">
        <v>11</v>
      </c>
      <c r="I28529">
        <v>29121</v>
      </c>
    </row>
    <row r="28530" spans="1:9">
      <c r="A28530">
        <v>2023</v>
      </c>
      <c r="B28530">
        <v>2022</v>
      </c>
      <c r="C28530">
        <v>43831</v>
      </c>
      <c r="D28530" t="s">
        <v>86</v>
      </c>
      <c r="E28530" t="s">
        <v>202</v>
      </c>
      <c r="F28530" t="s">
        <v>203</v>
      </c>
      <c r="G28530" t="s">
        <v>28</v>
      </c>
      <c r="H28530" t="s">
        <v>12</v>
      </c>
      <c r="I28530">
        <v>33655</v>
      </c>
    </row>
    <row r="28531" spans="1:9">
      <c r="A28531">
        <v>2023</v>
      </c>
      <c r="B28531">
        <v>2022</v>
      </c>
      <c r="C28531">
        <v>43831</v>
      </c>
      <c r="D28531" t="s">
        <v>86</v>
      </c>
      <c r="E28531" t="s">
        <v>202</v>
      </c>
      <c r="F28531" t="s">
        <v>203</v>
      </c>
      <c r="G28531" t="s">
        <v>28</v>
      </c>
      <c r="H28531" t="s">
        <v>13</v>
      </c>
      <c r="I28531">
        <v>37296</v>
      </c>
    </row>
    <row r="28532" spans="1:9">
      <c r="A28532">
        <v>2023</v>
      </c>
      <c r="B28532">
        <v>2022</v>
      </c>
      <c r="C28532">
        <v>43831</v>
      </c>
      <c r="D28532" t="s">
        <v>86</v>
      </c>
      <c r="E28532" t="s">
        <v>202</v>
      </c>
      <c r="F28532" t="s">
        <v>203</v>
      </c>
      <c r="G28532" t="s">
        <v>28</v>
      </c>
      <c r="H28532" t="s">
        <v>14</v>
      </c>
      <c r="I28532">
        <v>46778</v>
      </c>
    </row>
    <row r="28533" spans="1:9">
      <c r="A28533">
        <v>2023</v>
      </c>
      <c r="B28533">
        <v>2022</v>
      </c>
      <c r="C28533">
        <v>43831</v>
      </c>
      <c r="D28533" t="s">
        <v>86</v>
      </c>
      <c r="E28533" t="s">
        <v>202</v>
      </c>
      <c r="F28533" t="s">
        <v>203</v>
      </c>
      <c r="G28533" t="s">
        <v>28</v>
      </c>
      <c r="H28533" t="s">
        <v>15</v>
      </c>
      <c r="I28533">
        <v>49104</v>
      </c>
    </row>
    <row r="28534" spans="1:9">
      <c r="A28534">
        <v>2023</v>
      </c>
      <c r="B28534">
        <v>2022</v>
      </c>
      <c r="C28534">
        <v>43831</v>
      </c>
      <c r="D28534" t="s">
        <v>86</v>
      </c>
      <c r="E28534" t="s">
        <v>202</v>
      </c>
      <c r="F28534" t="s">
        <v>203</v>
      </c>
      <c r="G28534" t="s">
        <v>28</v>
      </c>
      <c r="H28534" t="s">
        <v>16</v>
      </c>
      <c r="I28534">
        <v>42056</v>
      </c>
    </row>
    <row r="28535" spans="1:9">
      <c r="A28535">
        <v>2023</v>
      </c>
      <c r="B28535">
        <v>2022</v>
      </c>
      <c r="C28535">
        <v>43831</v>
      </c>
      <c r="D28535" t="s">
        <v>86</v>
      </c>
      <c r="E28535" t="s">
        <v>202</v>
      </c>
      <c r="F28535" t="s">
        <v>203</v>
      </c>
      <c r="G28535" t="s">
        <v>28</v>
      </c>
      <c r="H28535" t="s">
        <v>17</v>
      </c>
      <c r="I28535">
        <v>38776</v>
      </c>
    </row>
    <row r="28536" spans="1:9">
      <c r="A28536">
        <v>2023</v>
      </c>
      <c r="B28536">
        <v>2022</v>
      </c>
      <c r="C28536">
        <v>43831</v>
      </c>
      <c r="D28536" t="s">
        <v>86</v>
      </c>
      <c r="E28536" t="s">
        <v>202</v>
      </c>
      <c r="F28536" t="s">
        <v>203</v>
      </c>
      <c r="G28536" t="s">
        <v>28</v>
      </c>
      <c r="H28536" t="s">
        <v>18</v>
      </c>
      <c r="I28536">
        <v>39094</v>
      </c>
    </row>
    <row r="28537" spans="1:9">
      <c r="A28537">
        <v>2023</v>
      </c>
      <c r="B28537">
        <v>2022</v>
      </c>
      <c r="C28537">
        <v>43831</v>
      </c>
      <c r="D28537" t="s">
        <v>86</v>
      </c>
      <c r="E28537" t="s">
        <v>202</v>
      </c>
      <c r="F28537" t="s">
        <v>203</v>
      </c>
      <c r="G28537" t="s">
        <v>28</v>
      </c>
      <c r="H28537" t="s">
        <v>19</v>
      </c>
      <c r="I28537">
        <v>50016</v>
      </c>
    </row>
    <row r="28538" spans="1:9">
      <c r="A28538">
        <v>2023</v>
      </c>
      <c r="B28538">
        <v>2022</v>
      </c>
      <c r="C28538">
        <v>43831</v>
      </c>
      <c r="D28538" t="s">
        <v>86</v>
      </c>
      <c r="E28538" t="s">
        <v>202</v>
      </c>
      <c r="F28538" t="s">
        <v>203</v>
      </c>
      <c r="G28538" t="s">
        <v>28</v>
      </c>
      <c r="H28538" t="s">
        <v>20</v>
      </c>
      <c r="I28538">
        <v>38610</v>
      </c>
    </row>
    <row r="28539" spans="1:9">
      <c r="A28539">
        <v>2023</v>
      </c>
      <c r="B28539">
        <v>2022</v>
      </c>
      <c r="C28539">
        <v>43831</v>
      </c>
      <c r="D28539" t="s">
        <v>86</v>
      </c>
      <c r="E28539" t="s">
        <v>202</v>
      </c>
      <c r="F28539" t="s">
        <v>203</v>
      </c>
      <c r="G28539" t="s">
        <v>28</v>
      </c>
      <c r="H28539" t="s">
        <v>21</v>
      </c>
      <c r="I28539">
        <v>30149</v>
      </c>
    </row>
    <row r="28540" spans="1:9">
      <c r="A28540">
        <v>2023</v>
      </c>
      <c r="B28540">
        <v>2022</v>
      </c>
      <c r="C28540">
        <v>43831</v>
      </c>
      <c r="D28540" t="s">
        <v>86</v>
      </c>
      <c r="E28540" t="s">
        <v>202</v>
      </c>
      <c r="F28540" t="s">
        <v>203</v>
      </c>
      <c r="G28540" t="s">
        <v>28</v>
      </c>
      <c r="H28540" t="s">
        <v>22</v>
      </c>
      <c r="I28540">
        <v>17197</v>
      </c>
    </row>
    <row r="28541" spans="1:9">
      <c r="A28541">
        <v>2023</v>
      </c>
      <c r="B28541">
        <v>2022</v>
      </c>
      <c r="C28541">
        <v>43831</v>
      </c>
      <c r="D28541" t="s">
        <v>86</v>
      </c>
      <c r="E28541" t="s">
        <v>202</v>
      </c>
      <c r="F28541" t="s">
        <v>203</v>
      </c>
      <c r="G28541" t="s">
        <v>28</v>
      </c>
      <c r="H28541" t="s">
        <v>23</v>
      </c>
      <c r="I28541">
        <v>6196</v>
      </c>
    </row>
    <row r="28542" spans="1:9">
      <c r="A28542">
        <v>2023</v>
      </c>
      <c r="B28542">
        <v>2022</v>
      </c>
      <c r="C28542">
        <v>43831</v>
      </c>
      <c r="D28542" t="s">
        <v>86</v>
      </c>
      <c r="E28542" t="s">
        <v>202</v>
      </c>
      <c r="F28542" t="s">
        <v>203</v>
      </c>
      <c r="G28542" t="s">
        <v>28</v>
      </c>
      <c r="H28542" t="s">
        <v>24</v>
      </c>
      <c r="I28542">
        <v>1313</v>
      </c>
    </row>
    <row r="28543" spans="1:9">
      <c r="A28543">
        <v>2023</v>
      </c>
      <c r="B28543">
        <v>2022</v>
      </c>
      <c r="C28543">
        <v>43831</v>
      </c>
      <c r="D28543" t="s">
        <v>86</v>
      </c>
      <c r="E28543" t="s">
        <v>202</v>
      </c>
      <c r="F28543" t="s">
        <v>203</v>
      </c>
      <c r="G28543" t="s">
        <v>28</v>
      </c>
      <c r="H28543" t="s">
        <v>148</v>
      </c>
      <c r="I28543">
        <v>118</v>
      </c>
    </row>
    <row r="28544" spans="1:9">
      <c r="A28544">
        <v>2023</v>
      </c>
      <c r="B28544">
        <v>2022</v>
      </c>
      <c r="C28544">
        <v>43831</v>
      </c>
      <c r="D28544" t="s">
        <v>86</v>
      </c>
      <c r="E28544" t="s">
        <v>202</v>
      </c>
      <c r="F28544" t="s">
        <v>203</v>
      </c>
      <c r="G28544" t="s">
        <v>28</v>
      </c>
      <c r="H28544" t="s">
        <v>147</v>
      </c>
      <c r="I28544">
        <v>7627</v>
      </c>
    </row>
    <row r="28545" spans="1:9">
      <c r="A28545">
        <v>2023</v>
      </c>
      <c r="B28545">
        <v>2022</v>
      </c>
      <c r="C28545">
        <v>43831</v>
      </c>
      <c r="D28545" t="s">
        <v>86</v>
      </c>
      <c r="E28545" t="s">
        <v>202</v>
      </c>
      <c r="F28545" t="s">
        <v>203</v>
      </c>
      <c r="G28545" t="s">
        <v>29</v>
      </c>
      <c r="H28545" t="s">
        <v>144</v>
      </c>
      <c r="I28545">
        <v>697120</v>
      </c>
    </row>
    <row r="28546" spans="1:9">
      <c r="A28546">
        <v>2023</v>
      </c>
      <c r="B28546">
        <v>2022</v>
      </c>
      <c r="C28546">
        <v>43831</v>
      </c>
      <c r="D28546" t="s">
        <v>86</v>
      </c>
      <c r="E28546" t="s">
        <v>202</v>
      </c>
      <c r="F28546" t="s">
        <v>203</v>
      </c>
      <c r="G28546" t="s">
        <v>29</v>
      </c>
      <c r="H28546" t="s">
        <v>145</v>
      </c>
      <c r="I28546">
        <v>20392</v>
      </c>
    </row>
    <row r="28547" spans="1:9">
      <c r="A28547">
        <v>2023</v>
      </c>
      <c r="B28547">
        <v>2022</v>
      </c>
      <c r="C28547">
        <v>43831</v>
      </c>
      <c r="D28547" t="s">
        <v>86</v>
      </c>
      <c r="E28547" t="s">
        <v>202</v>
      </c>
      <c r="F28547" t="s">
        <v>203</v>
      </c>
      <c r="G28547" t="s">
        <v>29</v>
      </c>
      <c r="H28547" t="s">
        <v>146</v>
      </c>
      <c r="I28547">
        <v>25200</v>
      </c>
    </row>
    <row r="28548" spans="1:9">
      <c r="A28548">
        <v>2023</v>
      </c>
      <c r="B28548">
        <v>2022</v>
      </c>
      <c r="C28548">
        <v>43831</v>
      </c>
      <c r="D28548" t="s">
        <v>86</v>
      </c>
      <c r="E28548" t="s">
        <v>202</v>
      </c>
      <c r="F28548" t="s">
        <v>203</v>
      </c>
      <c r="G28548" t="s">
        <v>29</v>
      </c>
      <c r="H28548" t="s">
        <v>7</v>
      </c>
      <c r="I28548">
        <v>28073</v>
      </c>
    </row>
    <row r="28549" spans="1:9">
      <c r="A28549">
        <v>2023</v>
      </c>
      <c r="B28549">
        <v>2022</v>
      </c>
      <c r="C28549">
        <v>43831</v>
      </c>
      <c r="D28549" t="s">
        <v>86</v>
      </c>
      <c r="E28549" t="s">
        <v>202</v>
      </c>
      <c r="F28549" t="s">
        <v>203</v>
      </c>
      <c r="G28549" t="s">
        <v>29</v>
      </c>
      <c r="H28549" t="s">
        <v>8</v>
      </c>
      <c r="I28549">
        <v>30359</v>
      </c>
    </row>
    <row r="28550" spans="1:9">
      <c r="A28550">
        <v>2023</v>
      </c>
      <c r="B28550">
        <v>2022</v>
      </c>
      <c r="C28550">
        <v>43831</v>
      </c>
      <c r="D28550" t="s">
        <v>86</v>
      </c>
      <c r="E28550" t="s">
        <v>202</v>
      </c>
      <c r="F28550" t="s">
        <v>203</v>
      </c>
      <c r="G28550" t="s">
        <v>29</v>
      </c>
      <c r="H28550" t="s">
        <v>9</v>
      </c>
      <c r="I28550">
        <v>31899</v>
      </c>
    </row>
    <row r="28551" spans="1:9">
      <c r="A28551">
        <v>2023</v>
      </c>
      <c r="B28551">
        <v>2022</v>
      </c>
      <c r="C28551">
        <v>43831</v>
      </c>
      <c r="D28551" t="s">
        <v>86</v>
      </c>
      <c r="E28551" t="s">
        <v>202</v>
      </c>
      <c r="F28551" t="s">
        <v>203</v>
      </c>
      <c r="G28551" t="s">
        <v>29</v>
      </c>
      <c r="H28551" t="s">
        <v>10</v>
      </c>
      <c r="I28551">
        <v>28320</v>
      </c>
    </row>
    <row r="28552" spans="1:9">
      <c r="A28552">
        <v>2023</v>
      </c>
      <c r="B28552">
        <v>2022</v>
      </c>
      <c r="C28552">
        <v>43831</v>
      </c>
      <c r="D28552" t="s">
        <v>86</v>
      </c>
      <c r="E28552" t="s">
        <v>202</v>
      </c>
      <c r="F28552" t="s">
        <v>203</v>
      </c>
      <c r="G28552" t="s">
        <v>29</v>
      </c>
      <c r="H28552" t="s">
        <v>11</v>
      </c>
      <c r="I28552">
        <v>29629</v>
      </c>
    </row>
    <row r="28553" spans="1:9">
      <c r="A28553">
        <v>2023</v>
      </c>
      <c r="B28553">
        <v>2022</v>
      </c>
      <c r="C28553">
        <v>43831</v>
      </c>
      <c r="D28553" t="s">
        <v>86</v>
      </c>
      <c r="E28553" t="s">
        <v>202</v>
      </c>
      <c r="F28553" t="s">
        <v>203</v>
      </c>
      <c r="G28553" t="s">
        <v>29</v>
      </c>
      <c r="H28553" t="s">
        <v>12</v>
      </c>
      <c r="I28553">
        <v>34853</v>
      </c>
    </row>
    <row r="28554" spans="1:9">
      <c r="A28554">
        <v>2023</v>
      </c>
      <c r="B28554">
        <v>2022</v>
      </c>
      <c r="C28554">
        <v>43831</v>
      </c>
      <c r="D28554" t="s">
        <v>86</v>
      </c>
      <c r="E28554" t="s">
        <v>202</v>
      </c>
      <c r="F28554" t="s">
        <v>203</v>
      </c>
      <c r="G28554" t="s">
        <v>29</v>
      </c>
      <c r="H28554" t="s">
        <v>13</v>
      </c>
      <c r="I28554">
        <v>39497</v>
      </c>
    </row>
    <row r="28555" spans="1:9">
      <c r="A28555">
        <v>2023</v>
      </c>
      <c r="B28555">
        <v>2022</v>
      </c>
      <c r="C28555">
        <v>43831</v>
      </c>
      <c r="D28555" t="s">
        <v>86</v>
      </c>
      <c r="E28555" t="s">
        <v>202</v>
      </c>
      <c r="F28555" t="s">
        <v>203</v>
      </c>
      <c r="G28555" t="s">
        <v>29</v>
      </c>
      <c r="H28555" t="s">
        <v>14</v>
      </c>
      <c r="I28555">
        <v>49019</v>
      </c>
    </row>
    <row r="28556" spans="1:9">
      <c r="A28556">
        <v>2023</v>
      </c>
      <c r="B28556">
        <v>2022</v>
      </c>
      <c r="C28556">
        <v>43831</v>
      </c>
      <c r="D28556" t="s">
        <v>86</v>
      </c>
      <c r="E28556" t="s">
        <v>202</v>
      </c>
      <c r="F28556" t="s">
        <v>203</v>
      </c>
      <c r="G28556" t="s">
        <v>29</v>
      </c>
      <c r="H28556" t="s">
        <v>15</v>
      </c>
      <c r="I28556">
        <v>52029</v>
      </c>
    </row>
    <row r="28557" spans="1:9">
      <c r="A28557">
        <v>2023</v>
      </c>
      <c r="B28557">
        <v>2022</v>
      </c>
      <c r="C28557">
        <v>43831</v>
      </c>
      <c r="D28557" t="s">
        <v>86</v>
      </c>
      <c r="E28557" t="s">
        <v>202</v>
      </c>
      <c r="F28557" t="s">
        <v>203</v>
      </c>
      <c r="G28557" t="s">
        <v>29</v>
      </c>
      <c r="H28557" t="s">
        <v>16</v>
      </c>
      <c r="I28557">
        <v>45852</v>
      </c>
    </row>
    <row r="28558" spans="1:9">
      <c r="A28558">
        <v>2023</v>
      </c>
      <c r="B28558">
        <v>2022</v>
      </c>
      <c r="C28558">
        <v>43831</v>
      </c>
      <c r="D28558" t="s">
        <v>86</v>
      </c>
      <c r="E28558" t="s">
        <v>202</v>
      </c>
      <c r="F28558" t="s">
        <v>203</v>
      </c>
      <c r="G28558" t="s">
        <v>29</v>
      </c>
      <c r="H28558" t="s">
        <v>17</v>
      </c>
      <c r="I28558">
        <v>42576</v>
      </c>
    </row>
    <row r="28559" spans="1:9">
      <c r="A28559">
        <v>2023</v>
      </c>
      <c r="B28559">
        <v>2022</v>
      </c>
      <c r="C28559">
        <v>43831</v>
      </c>
      <c r="D28559" t="s">
        <v>86</v>
      </c>
      <c r="E28559" t="s">
        <v>202</v>
      </c>
      <c r="F28559" t="s">
        <v>203</v>
      </c>
      <c r="G28559" t="s">
        <v>29</v>
      </c>
      <c r="H28559" t="s">
        <v>18</v>
      </c>
      <c r="I28559">
        <v>43968</v>
      </c>
    </row>
    <row r="28560" spans="1:9">
      <c r="A28560">
        <v>2023</v>
      </c>
      <c r="B28560">
        <v>2022</v>
      </c>
      <c r="C28560">
        <v>43831</v>
      </c>
      <c r="D28560" t="s">
        <v>86</v>
      </c>
      <c r="E28560" t="s">
        <v>202</v>
      </c>
      <c r="F28560" t="s">
        <v>203</v>
      </c>
      <c r="G28560" t="s">
        <v>29</v>
      </c>
      <c r="H28560" t="s">
        <v>19</v>
      </c>
      <c r="I28560">
        <v>58694</v>
      </c>
    </row>
    <row r="28561" spans="1:9">
      <c r="A28561">
        <v>2023</v>
      </c>
      <c r="B28561">
        <v>2022</v>
      </c>
      <c r="C28561">
        <v>43831</v>
      </c>
      <c r="D28561" t="s">
        <v>86</v>
      </c>
      <c r="E28561" t="s">
        <v>202</v>
      </c>
      <c r="F28561" t="s">
        <v>203</v>
      </c>
      <c r="G28561" t="s">
        <v>29</v>
      </c>
      <c r="H28561" t="s">
        <v>20</v>
      </c>
      <c r="I28561">
        <v>48252</v>
      </c>
    </row>
    <row r="28562" spans="1:9">
      <c r="A28562">
        <v>2023</v>
      </c>
      <c r="B28562">
        <v>2022</v>
      </c>
      <c r="C28562">
        <v>43831</v>
      </c>
      <c r="D28562" t="s">
        <v>86</v>
      </c>
      <c r="E28562" t="s">
        <v>202</v>
      </c>
      <c r="F28562" t="s">
        <v>203</v>
      </c>
      <c r="G28562" t="s">
        <v>29</v>
      </c>
      <c r="H28562" t="s">
        <v>21</v>
      </c>
      <c r="I28562">
        <v>39523</v>
      </c>
    </row>
    <row r="28563" spans="1:9">
      <c r="A28563">
        <v>2023</v>
      </c>
      <c r="B28563">
        <v>2022</v>
      </c>
      <c r="C28563">
        <v>43831</v>
      </c>
      <c r="D28563" t="s">
        <v>86</v>
      </c>
      <c r="E28563" t="s">
        <v>202</v>
      </c>
      <c r="F28563" t="s">
        <v>203</v>
      </c>
      <c r="G28563" t="s">
        <v>29</v>
      </c>
      <c r="H28563" t="s">
        <v>22</v>
      </c>
      <c r="I28563">
        <v>27516</v>
      </c>
    </row>
    <row r="28564" spans="1:9">
      <c r="A28564">
        <v>2023</v>
      </c>
      <c r="B28564">
        <v>2022</v>
      </c>
      <c r="C28564">
        <v>43831</v>
      </c>
      <c r="D28564" t="s">
        <v>86</v>
      </c>
      <c r="E28564" t="s">
        <v>202</v>
      </c>
      <c r="F28564" t="s">
        <v>203</v>
      </c>
      <c r="G28564" t="s">
        <v>29</v>
      </c>
      <c r="H28564" t="s">
        <v>23</v>
      </c>
      <c r="I28564">
        <v>15293</v>
      </c>
    </row>
    <row r="28565" spans="1:9">
      <c r="A28565">
        <v>2023</v>
      </c>
      <c r="B28565">
        <v>2022</v>
      </c>
      <c r="C28565">
        <v>43831</v>
      </c>
      <c r="D28565" t="s">
        <v>86</v>
      </c>
      <c r="E28565" t="s">
        <v>202</v>
      </c>
      <c r="F28565" t="s">
        <v>203</v>
      </c>
      <c r="G28565" t="s">
        <v>29</v>
      </c>
      <c r="H28565" t="s">
        <v>24</v>
      </c>
      <c r="I28565">
        <v>5191</v>
      </c>
    </row>
    <row r="28566" spans="1:9">
      <c r="A28566">
        <v>2023</v>
      </c>
      <c r="B28566">
        <v>2022</v>
      </c>
      <c r="C28566">
        <v>43831</v>
      </c>
      <c r="D28566" t="s">
        <v>86</v>
      </c>
      <c r="E28566" t="s">
        <v>202</v>
      </c>
      <c r="F28566" t="s">
        <v>203</v>
      </c>
      <c r="G28566" t="s">
        <v>29</v>
      </c>
      <c r="H28566" t="s">
        <v>148</v>
      </c>
      <c r="I28566">
        <v>871</v>
      </c>
    </row>
    <row r="28567" spans="1:9">
      <c r="A28567">
        <v>2023</v>
      </c>
      <c r="B28567">
        <v>2022</v>
      </c>
      <c r="C28567">
        <v>43831</v>
      </c>
      <c r="D28567" t="s">
        <v>86</v>
      </c>
      <c r="E28567" t="s">
        <v>202</v>
      </c>
      <c r="F28567" t="s">
        <v>203</v>
      </c>
      <c r="G28567" t="s">
        <v>29</v>
      </c>
      <c r="H28567" t="s">
        <v>147</v>
      </c>
      <c r="I28567">
        <v>21355</v>
      </c>
    </row>
    <row r="28568" spans="1:9">
      <c r="A28568">
        <v>2023</v>
      </c>
      <c r="B28568">
        <v>2022</v>
      </c>
      <c r="C28568">
        <v>43831</v>
      </c>
      <c r="D28568" t="s">
        <v>88</v>
      </c>
      <c r="E28568" t="s">
        <v>204</v>
      </c>
      <c r="F28568" t="s">
        <v>205</v>
      </c>
      <c r="G28568" t="s">
        <v>27</v>
      </c>
      <c r="H28568" t="s">
        <v>144</v>
      </c>
      <c r="I28568">
        <v>924469</v>
      </c>
    </row>
    <row r="28569" spans="1:9">
      <c r="A28569">
        <v>2023</v>
      </c>
      <c r="B28569">
        <v>2022</v>
      </c>
      <c r="C28569">
        <v>43831</v>
      </c>
      <c r="D28569" t="s">
        <v>88</v>
      </c>
      <c r="E28569" t="s">
        <v>204</v>
      </c>
      <c r="F28569" t="s">
        <v>205</v>
      </c>
      <c r="G28569" t="s">
        <v>27</v>
      </c>
      <c r="H28569" t="s">
        <v>145</v>
      </c>
      <c r="I28569">
        <v>28833</v>
      </c>
    </row>
    <row r="28570" spans="1:9">
      <c r="A28570">
        <v>2023</v>
      </c>
      <c r="B28570">
        <v>2022</v>
      </c>
      <c r="C28570">
        <v>43831</v>
      </c>
      <c r="D28570" t="s">
        <v>88</v>
      </c>
      <c r="E28570" t="s">
        <v>204</v>
      </c>
      <c r="F28570" t="s">
        <v>205</v>
      </c>
      <c r="G28570" t="s">
        <v>27</v>
      </c>
      <c r="H28570" t="s">
        <v>146</v>
      </c>
      <c r="I28570">
        <v>34966</v>
      </c>
    </row>
    <row r="28571" spans="1:9">
      <c r="A28571">
        <v>2023</v>
      </c>
      <c r="B28571">
        <v>2022</v>
      </c>
      <c r="C28571">
        <v>43831</v>
      </c>
      <c r="D28571" t="s">
        <v>88</v>
      </c>
      <c r="E28571" t="s">
        <v>204</v>
      </c>
      <c r="F28571" t="s">
        <v>205</v>
      </c>
      <c r="G28571" t="s">
        <v>27</v>
      </c>
      <c r="H28571" t="s">
        <v>7</v>
      </c>
      <c r="I28571">
        <v>38636</v>
      </c>
    </row>
    <row r="28572" spans="1:9">
      <c r="A28572">
        <v>2023</v>
      </c>
      <c r="B28572">
        <v>2022</v>
      </c>
      <c r="C28572">
        <v>43831</v>
      </c>
      <c r="D28572" t="s">
        <v>88</v>
      </c>
      <c r="E28572" t="s">
        <v>204</v>
      </c>
      <c r="F28572" t="s">
        <v>205</v>
      </c>
      <c r="G28572" t="s">
        <v>27</v>
      </c>
      <c r="H28572" t="s">
        <v>8</v>
      </c>
      <c r="I28572">
        <v>40166</v>
      </c>
    </row>
    <row r="28573" spans="1:9">
      <c r="A28573">
        <v>2023</v>
      </c>
      <c r="B28573">
        <v>2022</v>
      </c>
      <c r="C28573">
        <v>43831</v>
      </c>
      <c r="D28573" t="s">
        <v>88</v>
      </c>
      <c r="E28573" t="s">
        <v>204</v>
      </c>
      <c r="F28573" t="s">
        <v>205</v>
      </c>
      <c r="G28573" t="s">
        <v>27</v>
      </c>
      <c r="H28573" t="s">
        <v>9</v>
      </c>
      <c r="I28573">
        <v>41220</v>
      </c>
    </row>
    <row r="28574" spans="1:9">
      <c r="A28574">
        <v>2023</v>
      </c>
      <c r="B28574">
        <v>2022</v>
      </c>
      <c r="C28574">
        <v>43831</v>
      </c>
      <c r="D28574" t="s">
        <v>88</v>
      </c>
      <c r="E28574" t="s">
        <v>204</v>
      </c>
      <c r="F28574" t="s">
        <v>205</v>
      </c>
      <c r="G28574" t="s">
        <v>27</v>
      </c>
      <c r="H28574" t="s">
        <v>10</v>
      </c>
      <c r="I28574">
        <v>38330</v>
      </c>
    </row>
    <row r="28575" spans="1:9">
      <c r="A28575">
        <v>2023</v>
      </c>
      <c r="B28575">
        <v>2022</v>
      </c>
      <c r="C28575">
        <v>43831</v>
      </c>
      <c r="D28575" t="s">
        <v>88</v>
      </c>
      <c r="E28575" t="s">
        <v>204</v>
      </c>
      <c r="F28575" t="s">
        <v>205</v>
      </c>
      <c r="G28575" t="s">
        <v>27</v>
      </c>
      <c r="H28575" t="s">
        <v>11</v>
      </c>
      <c r="I28575">
        <v>40923</v>
      </c>
    </row>
    <row r="28576" spans="1:9">
      <c r="A28576">
        <v>2023</v>
      </c>
      <c r="B28576">
        <v>2022</v>
      </c>
      <c r="C28576">
        <v>43831</v>
      </c>
      <c r="D28576" t="s">
        <v>88</v>
      </c>
      <c r="E28576" t="s">
        <v>204</v>
      </c>
      <c r="F28576" t="s">
        <v>205</v>
      </c>
      <c r="G28576" t="s">
        <v>27</v>
      </c>
      <c r="H28576" t="s">
        <v>12</v>
      </c>
      <c r="I28576">
        <v>47463</v>
      </c>
    </row>
    <row r="28577" spans="1:9">
      <c r="A28577">
        <v>2023</v>
      </c>
      <c r="B28577">
        <v>2022</v>
      </c>
      <c r="C28577">
        <v>43831</v>
      </c>
      <c r="D28577" t="s">
        <v>88</v>
      </c>
      <c r="E28577" t="s">
        <v>204</v>
      </c>
      <c r="F28577" t="s">
        <v>205</v>
      </c>
      <c r="G28577" t="s">
        <v>27</v>
      </c>
      <c r="H28577" t="s">
        <v>13</v>
      </c>
      <c r="I28577">
        <v>51696</v>
      </c>
    </row>
    <row r="28578" spans="1:9">
      <c r="A28578">
        <v>2023</v>
      </c>
      <c r="B28578">
        <v>2022</v>
      </c>
      <c r="C28578">
        <v>43831</v>
      </c>
      <c r="D28578" t="s">
        <v>88</v>
      </c>
      <c r="E28578" t="s">
        <v>204</v>
      </c>
      <c r="F28578" t="s">
        <v>205</v>
      </c>
      <c r="G28578" t="s">
        <v>27</v>
      </c>
      <c r="H28578" t="s">
        <v>14</v>
      </c>
      <c r="I28578">
        <v>64577</v>
      </c>
    </row>
    <row r="28579" spans="1:9">
      <c r="A28579">
        <v>2023</v>
      </c>
      <c r="B28579">
        <v>2022</v>
      </c>
      <c r="C28579">
        <v>43831</v>
      </c>
      <c r="D28579" t="s">
        <v>88</v>
      </c>
      <c r="E28579" t="s">
        <v>204</v>
      </c>
      <c r="F28579" t="s">
        <v>205</v>
      </c>
      <c r="G28579" t="s">
        <v>27</v>
      </c>
      <c r="H28579" t="s">
        <v>15</v>
      </c>
      <c r="I28579">
        <v>67558</v>
      </c>
    </row>
    <row r="28580" spans="1:9">
      <c r="A28580">
        <v>2023</v>
      </c>
      <c r="B28580">
        <v>2022</v>
      </c>
      <c r="C28580">
        <v>43831</v>
      </c>
      <c r="D28580" t="s">
        <v>88</v>
      </c>
      <c r="E28580" t="s">
        <v>204</v>
      </c>
      <c r="F28580" t="s">
        <v>205</v>
      </c>
      <c r="G28580" t="s">
        <v>27</v>
      </c>
      <c r="H28580" t="s">
        <v>16</v>
      </c>
      <c r="I28580">
        <v>61029</v>
      </c>
    </row>
    <row r="28581" spans="1:9">
      <c r="A28581">
        <v>2023</v>
      </c>
      <c r="B28581">
        <v>2022</v>
      </c>
      <c r="C28581">
        <v>43831</v>
      </c>
      <c r="D28581" t="s">
        <v>88</v>
      </c>
      <c r="E28581" t="s">
        <v>204</v>
      </c>
      <c r="F28581" t="s">
        <v>205</v>
      </c>
      <c r="G28581" t="s">
        <v>27</v>
      </c>
      <c r="H28581" t="s">
        <v>17</v>
      </c>
      <c r="I28581">
        <v>60608</v>
      </c>
    </row>
    <row r="28582" spans="1:9">
      <c r="A28582">
        <v>2023</v>
      </c>
      <c r="B28582">
        <v>2022</v>
      </c>
      <c r="C28582">
        <v>43831</v>
      </c>
      <c r="D28582" t="s">
        <v>88</v>
      </c>
      <c r="E28582" t="s">
        <v>204</v>
      </c>
      <c r="F28582" t="s">
        <v>205</v>
      </c>
      <c r="G28582" t="s">
        <v>27</v>
      </c>
      <c r="H28582" t="s">
        <v>18</v>
      </c>
      <c r="I28582">
        <v>61416</v>
      </c>
    </row>
    <row r="28583" spans="1:9">
      <c r="A28583">
        <v>2023</v>
      </c>
      <c r="B28583">
        <v>2022</v>
      </c>
      <c r="C28583">
        <v>43831</v>
      </c>
      <c r="D28583" t="s">
        <v>88</v>
      </c>
      <c r="E28583" t="s">
        <v>204</v>
      </c>
      <c r="F28583" t="s">
        <v>205</v>
      </c>
      <c r="G28583" t="s">
        <v>27</v>
      </c>
      <c r="H28583" t="s">
        <v>19</v>
      </c>
      <c r="I28583">
        <v>77158</v>
      </c>
    </row>
    <row r="28584" spans="1:9">
      <c r="A28584">
        <v>2023</v>
      </c>
      <c r="B28584">
        <v>2022</v>
      </c>
      <c r="C28584">
        <v>43831</v>
      </c>
      <c r="D28584" t="s">
        <v>88</v>
      </c>
      <c r="E28584" t="s">
        <v>204</v>
      </c>
      <c r="F28584" t="s">
        <v>205</v>
      </c>
      <c r="G28584" t="s">
        <v>27</v>
      </c>
      <c r="H28584" t="s">
        <v>20</v>
      </c>
      <c r="I28584">
        <v>60177</v>
      </c>
    </row>
    <row r="28585" spans="1:9">
      <c r="A28585">
        <v>2023</v>
      </c>
      <c r="B28585">
        <v>2022</v>
      </c>
      <c r="C28585">
        <v>43831</v>
      </c>
      <c r="D28585" t="s">
        <v>88</v>
      </c>
      <c r="E28585" t="s">
        <v>204</v>
      </c>
      <c r="F28585" t="s">
        <v>205</v>
      </c>
      <c r="G28585" t="s">
        <v>27</v>
      </c>
      <c r="H28585" t="s">
        <v>21</v>
      </c>
      <c r="I28585">
        <v>49264</v>
      </c>
    </row>
    <row r="28586" spans="1:9">
      <c r="A28586">
        <v>2023</v>
      </c>
      <c r="B28586">
        <v>2022</v>
      </c>
      <c r="C28586">
        <v>43831</v>
      </c>
      <c r="D28586" t="s">
        <v>88</v>
      </c>
      <c r="E28586" t="s">
        <v>204</v>
      </c>
      <c r="F28586" t="s">
        <v>205</v>
      </c>
      <c r="G28586" t="s">
        <v>27</v>
      </c>
      <c r="H28586" t="s">
        <v>22</v>
      </c>
      <c r="I28586">
        <v>35347</v>
      </c>
    </row>
    <row r="28587" spans="1:9">
      <c r="A28587">
        <v>2023</v>
      </c>
      <c r="B28587">
        <v>2022</v>
      </c>
      <c r="C28587">
        <v>43831</v>
      </c>
      <c r="D28587" t="s">
        <v>88</v>
      </c>
      <c r="E28587" t="s">
        <v>204</v>
      </c>
      <c r="F28587" t="s">
        <v>205</v>
      </c>
      <c r="G28587" t="s">
        <v>27</v>
      </c>
      <c r="H28587" t="s">
        <v>23</v>
      </c>
      <c r="I28587">
        <v>18336</v>
      </c>
    </row>
    <row r="28588" spans="1:9">
      <c r="A28588">
        <v>2023</v>
      </c>
      <c r="B28588">
        <v>2022</v>
      </c>
      <c r="C28588">
        <v>43831</v>
      </c>
      <c r="D28588" t="s">
        <v>88</v>
      </c>
      <c r="E28588" t="s">
        <v>204</v>
      </c>
      <c r="F28588" t="s">
        <v>205</v>
      </c>
      <c r="G28588" t="s">
        <v>27</v>
      </c>
      <c r="H28588" t="s">
        <v>24</v>
      </c>
      <c r="I28588">
        <v>5700</v>
      </c>
    </row>
    <row r="28589" spans="1:9">
      <c r="A28589">
        <v>2023</v>
      </c>
      <c r="B28589">
        <v>2022</v>
      </c>
      <c r="C28589">
        <v>43831</v>
      </c>
      <c r="D28589" t="s">
        <v>88</v>
      </c>
      <c r="E28589" t="s">
        <v>204</v>
      </c>
      <c r="F28589" t="s">
        <v>205</v>
      </c>
      <c r="G28589" t="s">
        <v>27</v>
      </c>
      <c r="H28589" t="s">
        <v>148</v>
      </c>
      <c r="I28589">
        <v>873</v>
      </c>
    </row>
    <row r="28590" spans="1:9">
      <c r="A28590">
        <v>2023</v>
      </c>
      <c r="B28590">
        <v>2022</v>
      </c>
      <c r="C28590">
        <v>43831</v>
      </c>
      <c r="D28590" t="s">
        <v>88</v>
      </c>
      <c r="E28590" t="s">
        <v>204</v>
      </c>
      <c r="F28590" t="s">
        <v>205</v>
      </c>
      <c r="G28590" t="s">
        <v>27</v>
      </c>
      <c r="H28590" t="s">
        <v>147</v>
      </c>
      <c r="I28590">
        <v>24909</v>
      </c>
    </row>
    <row r="28591" spans="1:9">
      <c r="A28591">
        <v>2023</v>
      </c>
      <c r="B28591">
        <v>2022</v>
      </c>
      <c r="C28591">
        <v>43831</v>
      </c>
      <c r="D28591" t="s">
        <v>88</v>
      </c>
      <c r="E28591" t="s">
        <v>204</v>
      </c>
      <c r="F28591" t="s">
        <v>205</v>
      </c>
      <c r="G28591" t="s">
        <v>28</v>
      </c>
      <c r="H28591" t="s">
        <v>144</v>
      </c>
      <c r="I28591">
        <v>437855</v>
      </c>
    </row>
    <row r="28592" spans="1:9">
      <c r="A28592">
        <v>2023</v>
      </c>
      <c r="B28592">
        <v>2022</v>
      </c>
      <c r="C28592">
        <v>43831</v>
      </c>
      <c r="D28592" t="s">
        <v>88</v>
      </c>
      <c r="E28592" t="s">
        <v>204</v>
      </c>
      <c r="F28592" t="s">
        <v>205</v>
      </c>
      <c r="G28592" t="s">
        <v>28</v>
      </c>
      <c r="H28592" t="s">
        <v>145</v>
      </c>
      <c r="I28592">
        <v>14800</v>
      </c>
    </row>
    <row r="28593" spans="1:9">
      <c r="A28593">
        <v>2023</v>
      </c>
      <c r="B28593">
        <v>2022</v>
      </c>
      <c r="C28593">
        <v>43831</v>
      </c>
      <c r="D28593" t="s">
        <v>88</v>
      </c>
      <c r="E28593" t="s">
        <v>204</v>
      </c>
      <c r="F28593" t="s">
        <v>205</v>
      </c>
      <c r="G28593" t="s">
        <v>28</v>
      </c>
      <c r="H28593" t="s">
        <v>146</v>
      </c>
      <c r="I28593">
        <v>17911</v>
      </c>
    </row>
    <row r="28594" spans="1:9">
      <c r="A28594">
        <v>2023</v>
      </c>
      <c r="B28594">
        <v>2022</v>
      </c>
      <c r="C28594">
        <v>43831</v>
      </c>
      <c r="D28594" t="s">
        <v>88</v>
      </c>
      <c r="E28594" t="s">
        <v>204</v>
      </c>
      <c r="F28594" t="s">
        <v>205</v>
      </c>
      <c r="G28594" t="s">
        <v>28</v>
      </c>
      <c r="H28594" t="s">
        <v>7</v>
      </c>
      <c r="I28594">
        <v>19703</v>
      </c>
    </row>
    <row r="28595" spans="1:9">
      <c r="A28595">
        <v>2023</v>
      </c>
      <c r="B28595">
        <v>2022</v>
      </c>
      <c r="C28595">
        <v>43831</v>
      </c>
      <c r="D28595" t="s">
        <v>88</v>
      </c>
      <c r="E28595" t="s">
        <v>204</v>
      </c>
      <c r="F28595" t="s">
        <v>205</v>
      </c>
      <c r="G28595" t="s">
        <v>28</v>
      </c>
      <c r="H28595" t="s">
        <v>8</v>
      </c>
      <c r="I28595">
        <v>20669</v>
      </c>
    </row>
    <row r="28596" spans="1:9">
      <c r="A28596">
        <v>2023</v>
      </c>
      <c r="B28596">
        <v>2022</v>
      </c>
      <c r="C28596">
        <v>43831</v>
      </c>
      <c r="D28596" t="s">
        <v>88</v>
      </c>
      <c r="E28596" t="s">
        <v>204</v>
      </c>
      <c r="F28596" t="s">
        <v>205</v>
      </c>
      <c r="G28596" t="s">
        <v>28</v>
      </c>
      <c r="H28596" t="s">
        <v>9</v>
      </c>
      <c r="I28596">
        <v>21234</v>
      </c>
    </row>
    <row r="28597" spans="1:9">
      <c r="A28597">
        <v>2023</v>
      </c>
      <c r="B28597">
        <v>2022</v>
      </c>
      <c r="C28597">
        <v>43831</v>
      </c>
      <c r="D28597" t="s">
        <v>88</v>
      </c>
      <c r="E28597" t="s">
        <v>204</v>
      </c>
      <c r="F28597" t="s">
        <v>205</v>
      </c>
      <c r="G28597" t="s">
        <v>28</v>
      </c>
      <c r="H28597" t="s">
        <v>10</v>
      </c>
      <c r="I28597">
        <v>19692</v>
      </c>
    </row>
    <row r="28598" spans="1:9">
      <c r="A28598">
        <v>2023</v>
      </c>
      <c r="B28598">
        <v>2022</v>
      </c>
      <c r="C28598">
        <v>43831</v>
      </c>
      <c r="D28598" t="s">
        <v>88</v>
      </c>
      <c r="E28598" t="s">
        <v>204</v>
      </c>
      <c r="F28598" t="s">
        <v>205</v>
      </c>
      <c r="G28598" t="s">
        <v>28</v>
      </c>
      <c r="H28598" t="s">
        <v>11</v>
      </c>
      <c r="I28598">
        <v>20834</v>
      </c>
    </row>
    <row r="28599" spans="1:9">
      <c r="A28599">
        <v>2023</v>
      </c>
      <c r="B28599">
        <v>2022</v>
      </c>
      <c r="C28599">
        <v>43831</v>
      </c>
      <c r="D28599" t="s">
        <v>88</v>
      </c>
      <c r="E28599" t="s">
        <v>204</v>
      </c>
      <c r="F28599" t="s">
        <v>205</v>
      </c>
      <c r="G28599" t="s">
        <v>28</v>
      </c>
      <c r="H28599" t="s">
        <v>12</v>
      </c>
      <c r="I28599">
        <v>23908</v>
      </c>
    </row>
    <row r="28600" spans="1:9">
      <c r="A28600">
        <v>2023</v>
      </c>
      <c r="B28600">
        <v>2022</v>
      </c>
      <c r="C28600">
        <v>43831</v>
      </c>
      <c r="D28600" t="s">
        <v>88</v>
      </c>
      <c r="E28600" t="s">
        <v>204</v>
      </c>
      <c r="F28600" t="s">
        <v>205</v>
      </c>
      <c r="G28600" t="s">
        <v>28</v>
      </c>
      <c r="H28600" t="s">
        <v>13</v>
      </c>
      <c r="I28600">
        <v>25640</v>
      </c>
    </row>
    <row r="28601" spans="1:9">
      <c r="A28601">
        <v>2023</v>
      </c>
      <c r="B28601">
        <v>2022</v>
      </c>
      <c r="C28601">
        <v>43831</v>
      </c>
      <c r="D28601" t="s">
        <v>88</v>
      </c>
      <c r="E28601" t="s">
        <v>204</v>
      </c>
      <c r="F28601" t="s">
        <v>205</v>
      </c>
      <c r="G28601" t="s">
        <v>28</v>
      </c>
      <c r="H28601" t="s">
        <v>14</v>
      </c>
      <c r="I28601">
        <v>32248</v>
      </c>
    </row>
    <row r="28602" spans="1:9">
      <c r="A28602">
        <v>2023</v>
      </c>
      <c r="B28602">
        <v>2022</v>
      </c>
      <c r="C28602">
        <v>43831</v>
      </c>
      <c r="D28602" t="s">
        <v>88</v>
      </c>
      <c r="E28602" t="s">
        <v>204</v>
      </c>
      <c r="F28602" t="s">
        <v>205</v>
      </c>
      <c r="G28602" t="s">
        <v>28</v>
      </c>
      <c r="H28602" t="s">
        <v>15</v>
      </c>
      <c r="I28602">
        <v>33187</v>
      </c>
    </row>
    <row r="28603" spans="1:9">
      <c r="A28603">
        <v>2023</v>
      </c>
      <c r="B28603">
        <v>2022</v>
      </c>
      <c r="C28603">
        <v>43831</v>
      </c>
      <c r="D28603" t="s">
        <v>88</v>
      </c>
      <c r="E28603" t="s">
        <v>204</v>
      </c>
      <c r="F28603" t="s">
        <v>205</v>
      </c>
      <c r="G28603" t="s">
        <v>28</v>
      </c>
      <c r="H28603" t="s">
        <v>16</v>
      </c>
      <c r="I28603">
        <v>28816</v>
      </c>
    </row>
    <row r="28604" spans="1:9">
      <c r="A28604">
        <v>2023</v>
      </c>
      <c r="B28604">
        <v>2022</v>
      </c>
      <c r="C28604">
        <v>43831</v>
      </c>
      <c r="D28604" t="s">
        <v>88</v>
      </c>
      <c r="E28604" t="s">
        <v>204</v>
      </c>
      <c r="F28604" t="s">
        <v>205</v>
      </c>
      <c r="G28604" t="s">
        <v>28</v>
      </c>
      <c r="H28604" t="s">
        <v>17</v>
      </c>
      <c r="I28604">
        <v>28874</v>
      </c>
    </row>
    <row r="28605" spans="1:9">
      <c r="A28605">
        <v>2023</v>
      </c>
      <c r="B28605">
        <v>2022</v>
      </c>
      <c r="C28605">
        <v>43831</v>
      </c>
      <c r="D28605" t="s">
        <v>88</v>
      </c>
      <c r="E28605" t="s">
        <v>204</v>
      </c>
      <c r="F28605" t="s">
        <v>205</v>
      </c>
      <c r="G28605" t="s">
        <v>28</v>
      </c>
      <c r="H28605" t="s">
        <v>18</v>
      </c>
      <c r="I28605">
        <v>29448</v>
      </c>
    </row>
    <row r="28606" spans="1:9">
      <c r="A28606">
        <v>2023</v>
      </c>
      <c r="B28606">
        <v>2022</v>
      </c>
      <c r="C28606">
        <v>43831</v>
      </c>
      <c r="D28606" t="s">
        <v>88</v>
      </c>
      <c r="E28606" t="s">
        <v>204</v>
      </c>
      <c r="F28606" t="s">
        <v>205</v>
      </c>
      <c r="G28606" t="s">
        <v>28</v>
      </c>
      <c r="H28606" t="s">
        <v>19</v>
      </c>
      <c r="I28606">
        <v>35876</v>
      </c>
    </row>
    <row r="28607" spans="1:9">
      <c r="A28607">
        <v>2023</v>
      </c>
      <c r="B28607">
        <v>2022</v>
      </c>
      <c r="C28607">
        <v>43831</v>
      </c>
      <c r="D28607" t="s">
        <v>88</v>
      </c>
      <c r="E28607" t="s">
        <v>204</v>
      </c>
      <c r="F28607" t="s">
        <v>205</v>
      </c>
      <c r="G28607" t="s">
        <v>28</v>
      </c>
      <c r="H28607" t="s">
        <v>20</v>
      </c>
      <c r="I28607">
        <v>26464</v>
      </c>
    </row>
    <row r="28608" spans="1:9">
      <c r="A28608">
        <v>2023</v>
      </c>
      <c r="B28608">
        <v>2022</v>
      </c>
      <c r="C28608">
        <v>43831</v>
      </c>
      <c r="D28608" t="s">
        <v>88</v>
      </c>
      <c r="E28608" t="s">
        <v>204</v>
      </c>
      <c r="F28608" t="s">
        <v>205</v>
      </c>
      <c r="G28608" t="s">
        <v>28</v>
      </c>
      <c r="H28608" t="s">
        <v>21</v>
      </c>
      <c r="I28608">
        <v>20113</v>
      </c>
    </row>
    <row r="28609" spans="1:9">
      <c r="A28609">
        <v>2023</v>
      </c>
      <c r="B28609">
        <v>2022</v>
      </c>
      <c r="C28609">
        <v>43831</v>
      </c>
      <c r="D28609" t="s">
        <v>88</v>
      </c>
      <c r="E28609" t="s">
        <v>204</v>
      </c>
      <c r="F28609" t="s">
        <v>205</v>
      </c>
      <c r="G28609" t="s">
        <v>28</v>
      </c>
      <c r="H28609" t="s">
        <v>22</v>
      </c>
      <c r="I28609">
        <v>12129</v>
      </c>
    </row>
    <row r="28610" spans="1:9">
      <c r="A28610">
        <v>2023</v>
      </c>
      <c r="B28610">
        <v>2022</v>
      </c>
      <c r="C28610">
        <v>43831</v>
      </c>
      <c r="D28610" t="s">
        <v>88</v>
      </c>
      <c r="E28610" t="s">
        <v>204</v>
      </c>
      <c r="F28610" t="s">
        <v>205</v>
      </c>
      <c r="G28610" t="s">
        <v>28</v>
      </c>
      <c r="H28610" t="s">
        <v>23</v>
      </c>
      <c r="I28610">
        <v>5070</v>
      </c>
    </row>
    <row r="28611" spans="1:9">
      <c r="A28611">
        <v>2023</v>
      </c>
      <c r="B28611">
        <v>2022</v>
      </c>
      <c r="C28611">
        <v>43831</v>
      </c>
      <c r="D28611" t="s">
        <v>88</v>
      </c>
      <c r="E28611" t="s">
        <v>204</v>
      </c>
      <c r="F28611" t="s">
        <v>205</v>
      </c>
      <c r="G28611" t="s">
        <v>28</v>
      </c>
      <c r="H28611" t="s">
        <v>24</v>
      </c>
      <c r="I28611">
        <v>1053</v>
      </c>
    </row>
    <row r="28612" spans="1:9">
      <c r="A28612">
        <v>2023</v>
      </c>
      <c r="B28612">
        <v>2022</v>
      </c>
      <c r="C28612">
        <v>43831</v>
      </c>
      <c r="D28612" t="s">
        <v>88</v>
      </c>
      <c r="E28612" t="s">
        <v>204</v>
      </c>
      <c r="F28612" t="s">
        <v>205</v>
      </c>
      <c r="G28612" t="s">
        <v>28</v>
      </c>
      <c r="H28612" t="s">
        <v>148</v>
      </c>
      <c r="I28612">
        <v>96</v>
      </c>
    </row>
    <row r="28613" spans="1:9">
      <c r="A28613">
        <v>2023</v>
      </c>
      <c r="B28613">
        <v>2022</v>
      </c>
      <c r="C28613">
        <v>43831</v>
      </c>
      <c r="D28613" t="s">
        <v>88</v>
      </c>
      <c r="E28613" t="s">
        <v>204</v>
      </c>
      <c r="F28613" t="s">
        <v>205</v>
      </c>
      <c r="G28613" t="s">
        <v>28</v>
      </c>
      <c r="H28613" t="s">
        <v>147</v>
      </c>
      <c r="I28613">
        <v>6219</v>
      </c>
    </row>
    <row r="28614" spans="1:9">
      <c r="A28614">
        <v>2023</v>
      </c>
      <c r="B28614">
        <v>2022</v>
      </c>
      <c r="C28614">
        <v>43831</v>
      </c>
      <c r="D28614" t="s">
        <v>88</v>
      </c>
      <c r="E28614" t="s">
        <v>204</v>
      </c>
      <c r="F28614" t="s">
        <v>205</v>
      </c>
      <c r="G28614" t="s">
        <v>29</v>
      </c>
      <c r="H28614" t="s">
        <v>144</v>
      </c>
      <c r="I28614">
        <v>486614</v>
      </c>
    </row>
    <row r="28615" spans="1:9">
      <c r="A28615">
        <v>2023</v>
      </c>
      <c r="B28615">
        <v>2022</v>
      </c>
      <c r="C28615">
        <v>43831</v>
      </c>
      <c r="D28615" t="s">
        <v>88</v>
      </c>
      <c r="E28615" t="s">
        <v>204</v>
      </c>
      <c r="F28615" t="s">
        <v>205</v>
      </c>
      <c r="G28615" t="s">
        <v>29</v>
      </c>
      <c r="H28615" t="s">
        <v>145</v>
      </c>
      <c r="I28615">
        <v>14033</v>
      </c>
    </row>
    <row r="28616" spans="1:9">
      <c r="A28616">
        <v>2023</v>
      </c>
      <c r="B28616">
        <v>2022</v>
      </c>
      <c r="C28616">
        <v>43831</v>
      </c>
      <c r="D28616" t="s">
        <v>88</v>
      </c>
      <c r="E28616" t="s">
        <v>204</v>
      </c>
      <c r="F28616" t="s">
        <v>205</v>
      </c>
      <c r="G28616" t="s">
        <v>29</v>
      </c>
      <c r="H28616" t="s">
        <v>146</v>
      </c>
      <c r="I28616">
        <v>17055</v>
      </c>
    </row>
    <row r="28617" spans="1:9">
      <c r="A28617">
        <v>2023</v>
      </c>
      <c r="B28617">
        <v>2022</v>
      </c>
      <c r="C28617">
        <v>43831</v>
      </c>
      <c r="D28617" t="s">
        <v>88</v>
      </c>
      <c r="E28617" t="s">
        <v>204</v>
      </c>
      <c r="F28617" t="s">
        <v>205</v>
      </c>
      <c r="G28617" t="s">
        <v>29</v>
      </c>
      <c r="H28617" t="s">
        <v>7</v>
      </c>
      <c r="I28617">
        <v>18933</v>
      </c>
    </row>
    <row r="28618" spans="1:9">
      <c r="A28618">
        <v>2023</v>
      </c>
      <c r="B28618">
        <v>2022</v>
      </c>
      <c r="C28618">
        <v>43831</v>
      </c>
      <c r="D28618" t="s">
        <v>88</v>
      </c>
      <c r="E28618" t="s">
        <v>204</v>
      </c>
      <c r="F28618" t="s">
        <v>205</v>
      </c>
      <c r="G28618" t="s">
        <v>29</v>
      </c>
      <c r="H28618" t="s">
        <v>8</v>
      </c>
      <c r="I28618">
        <v>19497</v>
      </c>
    </row>
    <row r="28619" spans="1:9">
      <c r="A28619">
        <v>2023</v>
      </c>
      <c r="B28619">
        <v>2022</v>
      </c>
      <c r="C28619">
        <v>43831</v>
      </c>
      <c r="D28619" t="s">
        <v>88</v>
      </c>
      <c r="E28619" t="s">
        <v>204</v>
      </c>
      <c r="F28619" t="s">
        <v>205</v>
      </c>
      <c r="G28619" t="s">
        <v>29</v>
      </c>
      <c r="H28619" t="s">
        <v>9</v>
      </c>
      <c r="I28619">
        <v>19986</v>
      </c>
    </row>
    <row r="28620" spans="1:9">
      <c r="A28620">
        <v>2023</v>
      </c>
      <c r="B28620">
        <v>2022</v>
      </c>
      <c r="C28620">
        <v>43831</v>
      </c>
      <c r="D28620" t="s">
        <v>88</v>
      </c>
      <c r="E28620" t="s">
        <v>204</v>
      </c>
      <c r="F28620" t="s">
        <v>205</v>
      </c>
      <c r="G28620" t="s">
        <v>29</v>
      </c>
      <c r="H28620" t="s">
        <v>10</v>
      </c>
      <c r="I28620">
        <v>18638</v>
      </c>
    </row>
    <row r="28621" spans="1:9">
      <c r="A28621">
        <v>2023</v>
      </c>
      <c r="B28621">
        <v>2022</v>
      </c>
      <c r="C28621">
        <v>43831</v>
      </c>
      <c r="D28621" t="s">
        <v>88</v>
      </c>
      <c r="E28621" t="s">
        <v>204</v>
      </c>
      <c r="F28621" t="s">
        <v>205</v>
      </c>
      <c r="G28621" t="s">
        <v>29</v>
      </c>
      <c r="H28621" t="s">
        <v>11</v>
      </c>
      <c r="I28621">
        <v>20089</v>
      </c>
    </row>
    <row r="28622" spans="1:9">
      <c r="A28622">
        <v>2023</v>
      </c>
      <c r="B28622">
        <v>2022</v>
      </c>
      <c r="C28622">
        <v>43831</v>
      </c>
      <c r="D28622" t="s">
        <v>88</v>
      </c>
      <c r="E28622" t="s">
        <v>204</v>
      </c>
      <c r="F28622" t="s">
        <v>205</v>
      </c>
      <c r="G28622" t="s">
        <v>29</v>
      </c>
      <c r="H28622" t="s">
        <v>12</v>
      </c>
      <c r="I28622">
        <v>23555</v>
      </c>
    </row>
    <row r="28623" spans="1:9">
      <c r="A28623">
        <v>2023</v>
      </c>
      <c r="B28623">
        <v>2022</v>
      </c>
      <c r="C28623">
        <v>43831</v>
      </c>
      <c r="D28623" t="s">
        <v>88</v>
      </c>
      <c r="E28623" t="s">
        <v>204</v>
      </c>
      <c r="F28623" t="s">
        <v>205</v>
      </c>
      <c r="G28623" t="s">
        <v>29</v>
      </c>
      <c r="H28623" t="s">
        <v>13</v>
      </c>
      <c r="I28623">
        <v>26056</v>
      </c>
    </row>
    <row r="28624" spans="1:9">
      <c r="A28624">
        <v>2023</v>
      </c>
      <c r="B28624">
        <v>2022</v>
      </c>
      <c r="C28624">
        <v>43831</v>
      </c>
      <c r="D28624" t="s">
        <v>88</v>
      </c>
      <c r="E28624" t="s">
        <v>204</v>
      </c>
      <c r="F28624" t="s">
        <v>205</v>
      </c>
      <c r="G28624" t="s">
        <v>29</v>
      </c>
      <c r="H28624" t="s">
        <v>14</v>
      </c>
      <c r="I28624">
        <v>32329</v>
      </c>
    </row>
    <row r="28625" spans="1:9">
      <c r="A28625">
        <v>2023</v>
      </c>
      <c r="B28625">
        <v>2022</v>
      </c>
      <c r="C28625">
        <v>43831</v>
      </c>
      <c r="D28625" t="s">
        <v>88</v>
      </c>
      <c r="E28625" t="s">
        <v>204</v>
      </c>
      <c r="F28625" t="s">
        <v>205</v>
      </c>
      <c r="G28625" t="s">
        <v>29</v>
      </c>
      <c r="H28625" t="s">
        <v>15</v>
      </c>
      <c r="I28625">
        <v>34371</v>
      </c>
    </row>
    <row r="28626" spans="1:9">
      <c r="A28626">
        <v>2023</v>
      </c>
      <c r="B28626">
        <v>2022</v>
      </c>
      <c r="C28626">
        <v>43831</v>
      </c>
      <c r="D28626" t="s">
        <v>88</v>
      </c>
      <c r="E28626" t="s">
        <v>204</v>
      </c>
      <c r="F28626" t="s">
        <v>205</v>
      </c>
      <c r="G28626" t="s">
        <v>29</v>
      </c>
      <c r="H28626" t="s">
        <v>16</v>
      </c>
      <c r="I28626">
        <v>32213</v>
      </c>
    </row>
    <row r="28627" spans="1:9">
      <c r="A28627">
        <v>2023</v>
      </c>
      <c r="B28627">
        <v>2022</v>
      </c>
      <c r="C28627">
        <v>43831</v>
      </c>
      <c r="D28627" t="s">
        <v>88</v>
      </c>
      <c r="E28627" t="s">
        <v>204</v>
      </c>
      <c r="F28627" t="s">
        <v>205</v>
      </c>
      <c r="G28627" t="s">
        <v>29</v>
      </c>
      <c r="H28627" t="s">
        <v>17</v>
      </c>
      <c r="I28627">
        <v>31734</v>
      </c>
    </row>
    <row r="28628" spans="1:9">
      <c r="A28628">
        <v>2023</v>
      </c>
      <c r="B28628">
        <v>2022</v>
      </c>
      <c r="C28628">
        <v>43831</v>
      </c>
      <c r="D28628" t="s">
        <v>88</v>
      </c>
      <c r="E28628" t="s">
        <v>204</v>
      </c>
      <c r="F28628" t="s">
        <v>205</v>
      </c>
      <c r="G28628" t="s">
        <v>29</v>
      </c>
      <c r="H28628" t="s">
        <v>18</v>
      </c>
      <c r="I28628">
        <v>31968</v>
      </c>
    </row>
    <row r="28629" spans="1:9">
      <c r="A28629">
        <v>2023</v>
      </c>
      <c r="B28629">
        <v>2022</v>
      </c>
      <c r="C28629">
        <v>43831</v>
      </c>
      <c r="D28629" t="s">
        <v>88</v>
      </c>
      <c r="E28629" t="s">
        <v>204</v>
      </c>
      <c r="F28629" t="s">
        <v>205</v>
      </c>
      <c r="G28629" t="s">
        <v>29</v>
      </c>
      <c r="H28629" t="s">
        <v>19</v>
      </c>
      <c r="I28629">
        <v>41282</v>
      </c>
    </row>
    <row r="28630" spans="1:9">
      <c r="A28630">
        <v>2023</v>
      </c>
      <c r="B28630">
        <v>2022</v>
      </c>
      <c r="C28630">
        <v>43831</v>
      </c>
      <c r="D28630" t="s">
        <v>88</v>
      </c>
      <c r="E28630" t="s">
        <v>204</v>
      </c>
      <c r="F28630" t="s">
        <v>205</v>
      </c>
      <c r="G28630" t="s">
        <v>29</v>
      </c>
      <c r="H28630" t="s">
        <v>20</v>
      </c>
      <c r="I28630">
        <v>33713</v>
      </c>
    </row>
    <row r="28631" spans="1:9">
      <c r="A28631">
        <v>2023</v>
      </c>
      <c r="B28631">
        <v>2022</v>
      </c>
      <c r="C28631">
        <v>43831</v>
      </c>
      <c r="D28631" t="s">
        <v>88</v>
      </c>
      <c r="E28631" t="s">
        <v>204</v>
      </c>
      <c r="F28631" t="s">
        <v>205</v>
      </c>
      <c r="G28631" t="s">
        <v>29</v>
      </c>
      <c r="H28631" t="s">
        <v>21</v>
      </c>
      <c r="I28631">
        <v>29151</v>
      </c>
    </row>
    <row r="28632" spans="1:9">
      <c r="A28632">
        <v>2023</v>
      </c>
      <c r="B28632">
        <v>2022</v>
      </c>
      <c r="C28632">
        <v>43831</v>
      </c>
      <c r="D28632" t="s">
        <v>88</v>
      </c>
      <c r="E28632" t="s">
        <v>204</v>
      </c>
      <c r="F28632" t="s">
        <v>205</v>
      </c>
      <c r="G28632" t="s">
        <v>29</v>
      </c>
      <c r="H28632" t="s">
        <v>22</v>
      </c>
      <c r="I28632">
        <v>23218</v>
      </c>
    </row>
    <row r="28633" spans="1:9">
      <c r="A28633">
        <v>2023</v>
      </c>
      <c r="B28633">
        <v>2022</v>
      </c>
      <c r="C28633">
        <v>43831</v>
      </c>
      <c r="D28633" t="s">
        <v>88</v>
      </c>
      <c r="E28633" t="s">
        <v>204</v>
      </c>
      <c r="F28633" t="s">
        <v>205</v>
      </c>
      <c r="G28633" t="s">
        <v>29</v>
      </c>
      <c r="H28633" t="s">
        <v>23</v>
      </c>
      <c r="I28633">
        <v>13266</v>
      </c>
    </row>
    <row r="28634" spans="1:9">
      <c r="A28634">
        <v>2023</v>
      </c>
      <c r="B28634">
        <v>2022</v>
      </c>
      <c r="C28634">
        <v>43831</v>
      </c>
      <c r="D28634" t="s">
        <v>88</v>
      </c>
      <c r="E28634" t="s">
        <v>204</v>
      </c>
      <c r="F28634" t="s">
        <v>205</v>
      </c>
      <c r="G28634" t="s">
        <v>29</v>
      </c>
      <c r="H28634" t="s">
        <v>24</v>
      </c>
      <c r="I28634">
        <v>4647</v>
      </c>
    </row>
    <row r="28635" spans="1:9">
      <c r="A28635">
        <v>2023</v>
      </c>
      <c r="B28635">
        <v>2022</v>
      </c>
      <c r="C28635">
        <v>43831</v>
      </c>
      <c r="D28635" t="s">
        <v>88</v>
      </c>
      <c r="E28635" t="s">
        <v>204</v>
      </c>
      <c r="F28635" t="s">
        <v>205</v>
      </c>
      <c r="G28635" t="s">
        <v>29</v>
      </c>
      <c r="H28635" t="s">
        <v>148</v>
      </c>
      <c r="I28635">
        <v>777</v>
      </c>
    </row>
    <row r="28636" spans="1:9">
      <c r="A28636">
        <v>2023</v>
      </c>
      <c r="B28636">
        <v>2022</v>
      </c>
      <c r="C28636">
        <v>43831</v>
      </c>
      <c r="D28636" t="s">
        <v>88</v>
      </c>
      <c r="E28636" t="s">
        <v>204</v>
      </c>
      <c r="F28636" t="s">
        <v>205</v>
      </c>
      <c r="G28636" t="s">
        <v>29</v>
      </c>
      <c r="H28636" t="s">
        <v>147</v>
      </c>
      <c r="I28636">
        <v>18690</v>
      </c>
    </row>
    <row r="28637" spans="1:9">
      <c r="A28637">
        <v>2023</v>
      </c>
      <c r="B28637">
        <v>2022</v>
      </c>
      <c r="C28637">
        <v>43831</v>
      </c>
      <c r="D28637" t="s">
        <v>90</v>
      </c>
      <c r="E28637" t="s">
        <v>206</v>
      </c>
      <c r="F28637" t="s">
        <v>207</v>
      </c>
      <c r="G28637" t="s">
        <v>27</v>
      </c>
      <c r="H28637" t="s">
        <v>144</v>
      </c>
      <c r="I28637">
        <v>546558</v>
      </c>
    </row>
    <row r="28638" spans="1:9">
      <c r="A28638">
        <v>2023</v>
      </c>
      <c r="B28638">
        <v>2022</v>
      </c>
      <c r="C28638">
        <v>43831</v>
      </c>
      <c r="D28638" t="s">
        <v>90</v>
      </c>
      <c r="E28638" t="s">
        <v>206</v>
      </c>
      <c r="F28638" t="s">
        <v>207</v>
      </c>
      <c r="G28638" t="s">
        <v>27</v>
      </c>
      <c r="H28638" t="s">
        <v>145</v>
      </c>
      <c r="I28638">
        <v>19558</v>
      </c>
    </row>
    <row r="28639" spans="1:9">
      <c r="A28639">
        <v>2023</v>
      </c>
      <c r="B28639">
        <v>2022</v>
      </c>
      <c r="C28639">
        <v>43831</v>
      </c>
      <c r="D28639" t="s">
        <v>90</v>
      </c>
      <c r="E28639" t="s">
        <v>206</v>
      </c>
      <c r="F28639" t="s">
        <v>207</v>
      </c>
      <c r="G28639" t="s">
        <v>27</v>
      </c>
      <c r="H28639" t="s">
        <v>146</v>
      </c>
      <c r="I28639">
        <v>22997</v>
      </c>
    </row>
    <row r="28640" spans="1:9">
      <c r="A28640">
        <v>2023</v>
      </c>
      <c r="B28640">
        <v>2022</v>
      </c>
      <c r="C28640">
        <v>43831</v>
      </c>
      <c r="D28640" t="s">
        <v>90</v>
      </c>
      <c r="E28640" t="s">
        <v>206</v>
      </c>
      <c r="F28640" t="s">
        <v>207</v>
      </c>
      <c r="G28640" t="s">
        <v>27</v>
      </c>
      <c r="H28640" t="s">
        <v>7</v>
      </c>
      <c r="I28640">
        <v>24175</v>
      </c>
    </row>
    <row r="28641" spans="1:9">
      <c r="A28641">
        <v>2023</v>
      </c>
      <c r="B28641">
        <v>2022</v>
      </c>
      <c r="C28641">
        <v>43831</v>
      </c>
      <c r="D28641" t="s">
        <v>90</v>
      </c>
      <c r="E28641" t="s">
        <v>206</v>
      </c>
      <c r="F28641" t="s">
        <v>207</v>
      </c>
      <c r="G28641" t="s">
        <v>27</v>
      </c>
      <c r="H28641" t="s">
        <v>8</v>
      </c>
      <c r="I28641">
        <v>25353</v>
      </c>
    </row>
    <row r="28642" spans="1:9">
      <c r="A28642">
        <v>2023</v>
      </c>
      <c r="B28642">
        <v>2022</v>
      </c>
      <c r="C28642">
        <v>43831</v>
      </c>
      <c r="D28642" t="s">
        <v>90</v>
      </c>
      <c r="E28642" t="s">
        <v>206</v>
      </c>
      <c r="F28642" t="s">
        <v>207</v>
      </c>
      <c r="G28642" t="s">
        <v>27</v>
      </c>
      <c r="H28642" t="s">
        <v>9</v>
      </c>
      <c r="I28642">
        <v>23810</v>
      </c>
    </row>
    <row r="28643" spans="1:9">
      <c r="A28643">
        <v>2023</v>
      </c>
      <c r="B28643">
        <v>2022</v>
      </c>
      <c r="C28643">
        <v>43831</v>
      </c>
      <c r="D28643" t="s">
        <v>90</v>
      </c>
      <c r="E28643" t="s">
        <v>206</v>
      </c>
      <c r="F28643" t="s">
        <v>207</v>
      </c>
      <c r="G28643" t="s">
        <v>27</v>
      </c>
      <c r="H28643" t="s">
        <v>10</v>
      </c>
      <c r="I28643">
        <v>22018</v>
      </c>
    </row>
    <row r="28644" spans="1:9">
      <c r="A28644">
        <v>2023</v>
      </c>
      <c r="B28644">
        <v>2022</v>
      </c>
      <c r="C28644">
        <v>43831</v>
      </c>
      <c r="D28644" t="s">
        <v>90</v>
      </c>
      <c r="E28644" t="s">
        <v>206</v>
      </c>
      <c r="F28644" t="s">
        <v>207</v>
      </c>
      <c r="G28644" t="s">
        <v>27</v>
      </c>
      <c r="H28644" t="s">
        <v>11</v>
      </c>
      <c r="I28644">
        <v>24732</v>
      </c>
    </row>
    <row r="28645" spans="1:9">
      <c r="A28645">
        <v>2023</v>
      </c>
      <c r="B28645">
        <v>2022</v>
      </c>
      <c r="C28645">
        <v>43831</v>
      </c>
      <c r="D28645" t="s">
        <v>90</v>
      </c>
      <c r="E28645" t="s">
        <v>206</v>
      </c>
      <c r="F28645" t="s">
        <v>207</v>
      </c>
      <c r="G28645" t="s">
        <v>27</v>
      </c>
      <c r="H28645" t="s">
        <v>12</v>
      </c>
      <c r="I28645">
        <v>30026</v>
      </c>
    </row>
    <row r="28646" spans="1:9">
      <c r="A28646">
        <v>2023</v>
      </c>
      <c r="B28646">
        <v>2022</v>
      </c>
      <c r="C28646">
        <v>43831</v>
      </c>
      <c r="D28646" t="s">
        <v>90</v>
      </c>
      <c r="E28646" t="s">
        <v>206</v>
      </c>
      <c r="F28646" t="s">
        <v>207</v>
      </c>
      <c r="G28646" t="s">
        <v>27</v>
      </c>
      <c r="H28646" t="s">
        <v>13</v>
      </c>
      <c r="I28646">
        <v>33492</v>
      </c>
    </row>
    <row r="28647" spans="1:9">
      <c r="A28647">
        <v>2023</v>
      </c>
      <c r="B28647">
        <v>2022</v>
      </c>
      <c r="C28647">
        <v>43831</v>
      </c>
      <c r="D28647" t="s">
        <v>90</v>
      </c>
      <c r="E28647" t="s">
        <v>206</v>
      </c>
      <c r="F28647" t="s">
        <v>207</v>
      </c>
      <c r="G28647" t="s">
        <v>27</v>
      </c>
      <c r="H28647" t="s">
        <v>14</v>
      </c>
      <c r="I28647">
        <v>37992</v>
      </c>
    </row>
    <row r="28648" spans="1:9">
      <c r="A28648">
        <v>2023</v>
      </c>
      <c r="B28648">
        <v>2022</v>
      </c>
      <c r="C28648">
        <v>43831</v>
      </c>
      <c r="D28648" t="s">
        <v>90</v>
      </c>
      <c r="E28648" t="s">
        <v>206</v>
      </c>
      <c r="F28648" t="s">
        <v>207</v>
      </c>
      <c r="G28648" t="s">
        <v>27</v>
      </c>
      <c r="H28648" t="s">
        <v>15</v>
      </c>
      <c r="I28648">
        <v>35621</v>
      </c>
    </row>
    <row r="28649" spans="1:9">
      <c r="A28649">
        <v>2023</v>
      </c>
      <c r="B28649">
        <v>2022</v>
      </c>
      <c r="C28649">
        <v>43831</v>
      </c>
      <c r="D28649" t="s">
        <v>90</v>
      </c>
      <c r="E28649" t="s">
        <v>206</v>
      </c>
      <c r="F28649" t="s">
        <v>207</v>
      </c>
      <c r="G28649" t="s">
        <v>27</v>
      </c>
      <c r="H28649" t="s">
        <v>16</v>
      </c>
      <c r="I28649">
        <v>32485</v>
      </c>
    </row>
    <row r="28650" spans="1:9">
      <c r="A28650">
        <v>2023</v>
      </c>
      <c r="B28650">
        <v>2022</v>
      </c>
      <c r="C28650">
        <v>43831</v>
      </c>
      <c r="D28650" t="s">
        <v>90</v>
      </c>
      <c r="E28650" t="s">
        <v>206</v>
      </c>
      <c r="F28650" t="s">
        <v>207</v>
      </c>
      <c r="G28650" t="s">
        <v>27</v>
      </c>
      <c r="H28650" t="s">
        <v>17</v>
      </c>
      <c r="I28650">
        <v>35272</v>
      </c>
    </row>
    <row r="28651" spans="1:9">
      <c r="A28651">
        <v>2023</v>
      </c>
      <c r="B28651">
        <v>2022</v>
      </c>
      <c r="C28651">
        <v>43831</v>
      </c>
      <c r="D28651" t="s">
        <v>90</v>
      </c>
      <c r="E28651" t="s">
        <v>206</v>
      </c>
      <c r="F28651" t="s">
        <v>207</v>
      </c>
      <c r="G28651" t="s">
        <v>27</v>
      </c>
      <c r="H28651" t="s">
        <v>18</v>
      </c>
      <c r="I28651">
        <v>39064</v>
      </c>
    </row>
    <row r="28652" spans="1:9">
      <c r="A28652">
        <v>2023</v>
      </c>
      <c r="B28652">
        <v>2022</v>
      </c>
      <c r="C28652">
        <v>43831</v>
      </c>
      <c r="D28652" t="s">
        <v>90</v>
      </c>
      <c r="E28652" t="s">
        <v>206</v>
      </c>
      <c r="F28652" t="s">
        <v>207</v>
      </c>
      <c r="G28652" t="s">
        <v>27</v>
      </c>
      <c r="H28652" t="s">
        <v>19</v>
      </c>
      <c r="I28652">
        <v>45250</v>
      </c>
    </row>
    <row r="28653" spans="1:9">
      <c r="A28653">
        <v>2023</v>
      </c>
      <c r="B28653">
        <v>2022</v>
      </c>
      <c r="C28653">
        <v>43831</v>
      </c>
      <c r="D28653" t="s">
        <v>90</v>
      </c>
      <c r="E28653" t="s">
        <v>206</v>
      </c>
      <c r="F28653" t="s">
        <v>207</v>
      </c>
      <c r="G28653" t="s">
        <v>27</v>
      </c>
      <c r="H28653" t="s">
        <v>20</v>
      </c>
      <c r="I28653">
        <v>31772</v>
      </c>
    </row>
    <row r="28654" spans="1:9">
      <c r="A28654">
        <v>2023</v>
      </c>
      <c r="B28654">
        <v>2022</v>
      </c>
      <c r="C28654">
        <v>43831</v>
      </c>
      <c r="D28654" t="s">
        <v>90</v>
      </c>
      <c r="E28654" t="s">
        <v>206</v>
      </c>
      <c r="F28654" t="s">
        <v>207</v>
      </c>
      <c r="G28654" t="s">
        <v>27</v>
      </c>
      <c r="H28654" t="s">
        <v>21</v>
      </c>
      <c r="I28654">
        <v>25405</v>
      </c>
    </row>
    <row r="28655" spans="1:9">
      <c r="A28655">
        <v>2023</v>
      </c>
      <c r="B28655">
        <v>2022</v>
      </c>
      <c r="C28655">
        <v>43831</v>
      </c>
      <c r="D28655" t="s">
        <v>90</v>
      </c>
      <c r="E28655" t="s">
        <v>206</v>
      </c>
      <c r="F28655" t="s">
        <v>207</v>
      </c>
      <c r="G28655" t="s">
        <v>27</v>
      </c>
      <c r="H28655" t="s">
        <v>22</v>
      </c>
      <c r="I28655">
        <v>20656</v>
      </c>
    </row>
    <row r="28656" spans="1:9">
      <c r="A28656">
        <v>2023</v>
      </c>
      <c r="B28656">
        <v>2022</v>
      </c>
      <c r="C28656">
        <v>43831</v>
      </c>
      <c r="D28656" t="s">
        <v>90</v>
      </c>
      <c r="E28656" t="s">
        <v>206</v>
      </c>
      <c r="F28656" t="s">
        <v>207</v>
      </c>
      <c r="G28656" t="s">
        <v>27</v>
      </c>
      <c r="H28656" t="s">
        <v>23</v>
      </c>
      <c r="I28656">
        <v>11952</v>
      </c>
    </row>
    <row r="28657" spans="1:9">
      <c r="A28657">
        <v>2023</v>
      </c>
      <c r="B28657">
        <v>2022</v>
      </c>
      <c r="C28657">
        <v>43831</v>
      </c>
      <c r="D28657" t="s">
        <v>90</v>
      </c>
      <c r="E28657" t="s">
        <v>206</v>
      </c>
      <c r="F28657" t="s">
        <v>207</v>
      </c>
      <c r="G28657" t="s">
        <v>27</v>
      </c>
      <c r="H28657" t="s">
        <v>24</v>
      </c>
      <c r="I28657">
        <v>4074</v>
      </c>
    </row>
    <row r="28658" spans="1:9">
      <c r="A28658">
        <v>2023</v>
      </c>
      <c r="B28658">
        <v>2022</v>
      </c>
      <c r="C28658">
        <v>43831</v>
      </c>
      <c r="D28658" t="s">
        <v>90</v>
      </c>
      <c r="E28658" t="s">
        <v>206</v>
      </c>
      <c r="F28658" t="s">
        <v>207</v>
      </c>
      <c r="G28658" t="s">
        <v>27</v>
      </c>
      <c r="H28658" t="s">
        <v>148</v>
      </c>
      <c r="I28658">
        <v>702</v>
      </c>
    </row>
    <row r="28659" spans="1:9">
      <c r="A28659">
        <v>2023</v>
      </c>
      <c r="B28659">
        <v>2022</v>
      </c>
      <c r="C28659">
        <v>43831</v>
      </c>
      <c r="D28659" t="s">
        <v>90</v>
      </c>
      <c r="E28659" t="s">
        <v>206</v>
      </c>
      <c r="F28659" t="s">
        <v>207</v>
      </c>
      <c r="G28659" t="s">
        <v>27</v>
      </c>
      <c r="H28659" t="s">
        <v>147</v>
      </c>
      <c r="I28659">
        <v>16728</v>
      </c>
    </row>
    <row r="28660" spans="1:9">
      <c r="A28660">
        <v>2023</v>
      </c>
      <c r="B28660">
        <v>2022</v>
      </c>
      <c r="C28660">
        <v>43831</v>
      </c>
      <c r="D28660" t="s">
        <v>90</v>
      </c>
      <c r="E28660" t="s">
        <v>206</v>
      </c>
      <c r="F28660" t="s">
        <v>207</v>
      </c>
      <c r="G28660" t="s">
        <v>28</v>
      </c>
      <c r="H28660" t="s">
        <v>144</v>
      </c>
      <c r="I28660">
        <v>261931</v>
      </c>
    </row>
    <row r="28661" spans="1:9">
      <c r="A28661">
        <v>2023</v>
      </c>
      <c r="B28661">
        <v>2022</v>
      </c>
      <c r="C28661">
        <v>43831</v>
      </c>
      <c r="D28661" t="s">
        <v>90</v>
      </c>
      <c r="E28661" t="s">
        <v>206</v>
      </c>
      <c r="F28661" t="s">
        <v>207</v>
      </c>
      <c r="G28661" t="s">
        <v>28</v>
      </c>
      <c r="H28661" t="s">
        <v>145</v>
      </c>
      <c r="I28661">
        <v>10130</v>
      </c>
    </row>
    <row r="28662" spans="1:9">
      <c r="A28662">
        <v>2023</v>
      </c>
      <c r="B28662">
        <v>2022</v>
      </c>
      <c r="C28662">
        <v>43831</v>
      </c>
      <c r="D28662" t="s">
        <v>90</v>
      </c>
      <c r="E28662" t="s">
        <v>206</v>
      </c>
      <c r="F28662" t="s">
        <v>207</v>
      </c>
      <c r="G28662" t="s">
        <v>28</v>
      </c>
      <c r="H28662" t="s">
        <v>146</v>
      </c>
      <c r="I28662">
        <v>11847</v>
      </c>
    </row>
    <row r="28663" spans="1:9">
      <c r="A28663">
        <v>2023</v>
      </c>
      <c r="B28663">
        <v>2022</v>
      </c>
      <c r="C28663">
        <v>43831</v>
      </c>
      <c r="D28663" t="s">
        <v>90</v>
      </c>
      <c r="E28663" t="s">
        <v>206</v>
      </c>
      <c r="F28663" t="s">
        <v>207</v>
      </c>
      <c r="G28663" t="s">
        <v>28</v>
      </c>
      <c r="H28663" t="s">
        <v>7</v>
      </c>
      <c r="I28663">
        <v>12337</v>
      </c>
    </row>
    <row r="28664" spans="1:9">
      <c r="A28664">
        <v>2023</v>
      </c>
      <c r="B28664">
        <v>2022</v>
      </c>
      <c r="C28664">
        <v>43831</v>
      </c>
      <c r="D28664" t="s">
        <v>90</v>
      </c>
      <c r="E28664" t="s">
        <v>206</v>
      </c>
      <c r="F28664" t="s">
        <v>207</v>
      </c>
      <c r="G28664" t="s">
        <v>28</v>
      </c>
      <c r="H28664" t="s">
        <v>8</v>
      </c>
      <c r="I28664">
        <v>12977</v>
      </c>
    </row>
    <row r="28665" spans="1:9">
      <c r="A28665">
        <v>2023</v>
      </c>
      <c r="B28665">
        <v>2022</v>
      </c>
      <c r="C28665">
        <v>43831</v>
      </c>
      <c r="D28665" t="s">
        <v>90</v>
      </c>
      <c r="E28665" t="s">
        <v>206</v>
      </c>
      <c r="F28665" t="s">
        <v>207</v>
      </c>
      <c r="G28665" t="s">
        <v>28</v>
      </c>
      <c r="H28665" t="s">
        <v>9</v>
      </c>
      <c r="I28665">
        <v>12347</v>
      </c>
    </row>
    <row r="28666" spans="1:9">
      <c r="A28666">
        <v>2023</v>
      </c>
      <c r="B28666">
        <v>2022</v>
      </c>
      <c r="C28666">
        <v>43831</v>
      </c>
      <c r="D28666" t="s">
        <v>90</v>
      </c>
      <c r="E28666" t="s">
        <v>206</v>
      </c>
      <c r="F28666" t="s">
        <v>207</v>
      </c>
      <c r="G28666" t="s">
        <v>28</v>
      </c>
      <c r="H28666" t="s">
        <v>10</v>
      </c>
      <c r="I28666">
        <v>11150</v>
      </c>
    </row>
    <row r="28667" spans="1:9">
      <c r="A28667">
        <v>2023</v>
      </c>
      <c r="B28667">
        <v>2022</v>
      </c>
      <c r="C28667">
        <v>43831</v>
      </c>
      <c r="D28667" t="s">
        <v>90</v>
      </c>
      <c r="E28667" t="s">
        <v>206</v>
      </c>
      <c r="F28667" t="s">
        <v>207</v>
      </c>
      <c r="G28667" t="s">
        <v>28</v>
      </c>
      <c r="H28667" t="s">
        <v>11</v>
      </c>
      <c r="I28667">
        <v>12595</v>
      </c>
    </row>
    <row r="28668" spans="1:9">
      <c r="A28668">
        <v>2023</v>
      </c>
      <c r="B28668">
        <v>2022</v>
      </c>
      <c r="C28668">
        <v>43831</v>
      </c>
      <c r="D28668" t="s">
        <v>90</v>
      </c>
      <c r="E28668" t="s">
        <v>206</v>
      </c>
      <c r="F28668" t="s">
        <v>207</v>
      </c>
      <c r="G28668" t="s">
        <v>28</v>
      </c>
      <c r="H28668" t="s">
        <v>12</v>
      </c>
      <c r="I28668">
        <v>15352</v>
      </c>
    </row>
    <row r="28669" spans="1:9">
      <c r="A28669">
        <v>2023</v>
      </c>
      <c r="B28669">
        <v>2022</v>
      </c>
      <c r="C28669">
        <v>43831</v>
      </c>
      <c r="D28669" t="s">
        <v>90</v>
      </c>
      <c r="E28669" t="s">
        <v>206</v>
      </c>
      <c r="F28669" t="s">
        <v>207</v>
      </c>
      <c r="G28669" t="s">
        <v>28</v>
      </c>
      <c r="H28669" t="s">
        <v>13</v>
      </c>
      <c r="I28669">
        <v>16999</v>
      </c>
    </row>
    <row r="28670" spans="1:9">
      <c r="A28670">
        <v>2023</v>
      </c>
      <c r="B28670">
        <v>2022</v>
      </c>
      <c r="C28670">
        <v>43831</v>
      </c>
      <c r="D28670" t="s">
        <v>90</v>
      </c>
      <c r="E28670" t="s">
        <v>206</v>
      </c>
      <c r="F28670" t="s">
        <v>207</v>
      </c>
      <c r="G28670" t="s">
        <v>28</v>
      </c>
      <c r="H28670" t="s">
        <v>14</v>
      </c>
      <c r="I28670">
        <v>19342</v>
      </c>
    </row>
    <row r="28671" spans="1:9">
      <c r="A28671">
        <v>2023</v>
      </c>
      <c r="B28671">
        <v>2022</v>
      </c>
      <c r="C28671">
        <v>43831</v>
      </c>
      <c r="D28671" t="s">
        <v>90</v>
      </c>
      <c r="E28671" t="s">
        <v>206</v>
      </c>
      <c r="F28671" t="s">
        <v>207</v>
      </c>
      <c r="G28671" t="s">
        <v>28</v>
      </c>
      <c r="H28671" t="s">
        <v>15</v>
      </c>
      <c r="I28671">
        <v>17868</v>
      </c>
    </row>
    <row r="28672" spans="1:9">
      <c r="A28672">
        <v>2023</v>
      </c>
      <c r="B28672">
        <v>2022</v>
      </c>
      <c r="C28672">
        <v>43831</v>
      </c>
      <c r="D28672" t="s">
        <v>90</v>
      </c>
      <c r="E28672" t="s">
        <v>206</v>
      </c>
      <c r="F28672" t="s">
        <v>207</v>
      </c>
      <c r="G28672" t="s">
        <v>28</v>
      </c>
      <c r="H28672" t="s">
        <v>16</v>
      </c>
      <c r="I28672">
        <v>15898</v>
      </c>
    </row>
    <row r="28673" spans="1:9">
      <c r="A28673">
        <v>2023</v>
      </c>
      <c r="B28673">
        <v>2022</v>
      </c>
      <c r="C28673">
        <v>43831</v>
      </c>
      <c r="D28673" t="s">
        <v>90</v>
      </c>
      <c r="E28673" t="s">
        <v>206</v>
      </c>
      <c r="F28673" t="s">
        <v>207</v>
      </c>
      <c r="G28673" t="s">
        <v>28</v>
      </c>
      <c r="H28673" t="s">
        <v>17</v>
      </c>
      <c r="I28673">
        <v>17094</v>
      </c>
    </row>
    <row r="28674" spans="1:9">
      <c r="A28674">
        <v>2023</v>
      </c>
      <c r="B28674">
        <v>2022</v>
      </c>
      <c r="C28674">
        <v>43831</v>
      </c>
      <c r="D28674" t="s">
        <v>90</v>
      </c>
      <c r="E28674" t="s">
        <v>206</v>
      </c>
      <c r="F28674" t="s">
        <v>207</v>
      </c>
      <c r="G28674" t="s">
        <v>28</v>
      </c>
      <c r="H28674" t="s">
        <v>18</v>
      </c>
      <c r="I28674">
        <v>19044</v>
      </c>
    </row>
    <row r="28675" spans="1:9">
      <c r="A28675">
        <v>2023</v>
      </c>
      <c r="B28675">
        <v>2022</v>
      </c>
      <c r="C28675">
        <v>43831</v>
      </c>
      <c r="D28675" t="s">
        <v>90</v>
      </c>
      <c r="E28675" t="s">
        <v>206</v>
      </c>
      <c r="F28675" t="s">
        <v>207</v>
      </c>
      <c r="G28675" t="s">
        <v>28</v>
      </c>
      <c r="H28675" t="s">
        <v>19</v>
      </c>
      <c r="I28675">
        <v>21539</v>
      </c>
    </row>
    <row r="28676" spans="1:9">
      <c r="A28676">
        <v>2023</v>
      </c>
      <c r="B28676">
        <v>2022</v>
      </c>
      <c r="C28676">
        <v>43831</v>
      </c>
      <c r="D28676" t="s">
        <v>90</v>
      </c>
      <c r="E28676" t="s">
        <v>206</v>
      </c>
      <c r="F28676" t="s">
        <v>207</v>
      </c>
      <c r="G28676" t="s">
        <v>28</v>
      </c>
      <c r="H28676" t="s">
        <v>20</v>
      </c>
      <c r="I28676">
        <v>14323</v>
      </c>
    </row>
    <row r="28677" spans="1:9">
      <c r="A28677">
        <v>2023</v>
      </c>
      <c r="B28677">
        <v>2022</v>
      </c>
      <c r="C28677">
        <v>43831</v>
      </c>
      <c r="D28677" t="s">
        <v>90</v>
      </c>
      <c r="E28677" t="s">
        <v>206</v>
      </c>
      <c r="F28677" t="s">
        <v>207</v>
      </c>
      <c r="G28677" t="s">
        <v>28</v>
      </c>
      <c r="H28677" t="s">
        <v>21</v>
      </c>
      <c r="I28677">
        <v>10117</v>
      </c>
    </row>
    <row r="28678" spans="1:9">
      <c r="A28678">
        <v>2023</v>
      </c>
      <c r="B28678">
        <v>2022</v>
      </c>
      <c r="C28678">
        <v>43831</v>
      </c>
      <c r="D28678" t="s">
        <v>90</v>
      </c>
      <c r="E28678" t="s">
        <v>206</v>
      </c>
      <c r="F28678" t="s">
        <v>207</v>
      </c>
      <c r="G28678" t="s">
        <v>28</v>
      </c>
      <c r="H28678" t="s">
        <v>22</v>
      </c>
      <c r="I28678">
        <v>7004</v>
      </c>
    </row>
    <row r="28679" spans="1:9">
      <c r="A28679">
        <v>2023</v>
      </c>
      <c r="B28679">
        <v>2022</v>
      </c>
      <c r="C28679">
        <v>43831</v>
      </c>
      <c r="D28679" t="s">
        <v>90</v>
      </c>
      <c r="E28679" t="s">
        <v>206</v>
      </c>
      <c r="F28679" t="s">
        <v>207</v>
      </c>
      <c r="G28679" t="s">
        <v>28</v>
      </c>
      <c r="H28679" t="s">
        <v>23</v>
      </c>
      <c r="I28679">
        <v>3119</v>
      </c>
    </row>
    <row r="28680" spans="1:9">
      <c r="A28680">
        <v>2023</v>
      </c>
      <c r="B28680">
        <v>2022</v>
      </c>
      <c r="C28680">
        <v>43831</v>
      </c>
      <c r="D28680" t="s">
        <v>90</v>
      </c>
      <c r="E28680" t="s">
        <v>206</v>
      </c>
      <c r="F28680" t="s">
        <v>207</v>
      </c>
      <c r="G28680" t="s">
        <v>28</v>
      </c>
      <c r="H28680" t="s">
        <v>24</v>
      </c>
      <c r="I28680">
        <v>732</v>
      </c>
    </row>
    <row r="28681" spans="1:9">
      <c r="A28681">
        <v>2023</v>
      </c>
      <c r="B28681">
        <v>2022</v>
      </c>
      <c r="C28681">
        <v>43831</v>
      </c>
      <c r="D28681" t="s">
        <v>90</v>
      </c>
      <c r="E28681" t="s">
        <v>206</v>
      </c>
      <c r="F28681" t="s">
        <v>207</v>
      </c>
      <c r="G28681" t="s">
        <v>28</v>
      </c>
      <c r="H28681" t="s">
        <v>148</v>
      </c>
      <c r="I28681">
        <v>67</v>
      </c>
    </row>
    <row r="28682" spans="1:9">
      <c r="A28682">
        <v>2023</v>
      </c>
      <c r="B28682">
        <v>2022</v>
      </c>
      <c r="C28682">
        <v>43831</v>
      </c>
      <c r="D28682" t="s">
        <v>90</v>
      </c>
      <c r="E28682" t="s">
        <v>206</v>
      </c>
      <c r="F28682" t="s">
        <v>207</v>
      </c>
      <c r="G28682" t="s">
        <v>28</v>
      </c>
      <c r="H28682" t="s">
        <v>147</v>
      </c>
      <c r="I28682">
        <v>3918</v>
      </c>
    </row>
    <row r="28683" spans="1:9">
      <c r="A28683">
        <v>2023</v>
      </c>
      <c r="B28683">
        <v>2022</v>
      </c>
      <c r="C28683">
        <v>43831</v>
      </c>
      <c r="D28683" t="s">
        <v>90</v>
      </c>
      <c r="E28683" t="s">
        <v>206</v>
      </c>
      <c r="F28683" t="s">
        <v>207</v>
      </c>
      <c r="G28683" t="s">
        <v>29</v>
      </c>
      <c r="H28683" t="s">
        <v>144</v>
      </c>
      <c r="I28683">
        <v>284627</v>
      </c>
    </row>
    <row r="28684" spans="1:9">
      <c r="A28684">
        <v>2023</v>
      </c>
      <c r="B28684">
        <v>2022</v>
      </c>
      <c r="C28684">
        <v>43831</v>
      </c>
      <c r="D28684" t="s">
        <v>90</v>
      </c>
      <c r="E28684" t="s">
        <v>206</v>
      </c>
      <c r="F28684" t="s">
        <v>207</v>
      </c>
      <c r="G28684" t="s">
        <v>29</v>
      </c>
      <c r="H28684" t="s">
        <v>145</v>
      </c>
      <c r="I28684">
        <v>9428</v>
      </c>
    </row>
    <row r="28685" spans="1:9">
      <c r="A28685">
        <v>2023</v>
      </c>
      <c r="B28685">
        <v>2022</v>
      </c>
      <c r="C28685">
        <v>43831</v>
      </c>
      <c r="D28685" t="s">
        <v>90</v>
      </c>
      <c r="E28685" t="s">
        <v>206</v>
      </c>
      <c r="F28685" t="s">
        <v>207</v>
      </c>
      <c r="G28685" t="s">
        <v>29</v>
      </c>
      <c r="H28685" t="s">
        <v>146</v>
      </c>
      <c r="I28685">
        <v>11150</v>
      </c>
    </row>
    <row r="28686" spans="1:9">
      <c r="A28686">
        <v>2023</v>
      </c>
      <c r="B28686">
        <v>2022</v>
      </c>
      <c r="C28686">
        <v>43831</v>
      </c>
      <c r="D28686" t="s">
        <v>90</v>
      </c>
      <c r="E28686" t="s">
        <v>206</v>
      </c>
      <c r="F28686" t="s">
        <v>207</v>
      </c>
      <c r="G28686" t="s">
        <v>29</v>
      </c>
      <c r="H28686" t="s">
        <v>7</v>
      </c>
      <c r="I28686">
        <v>11838</v>
      </c>
    </row>
    <row r="28687" spans="1:9">
      <c r="A28687">
        <v>2023</v>
      </c>
      <c r="B28687">
        <v>2022</v>
      </c>
      <c r="C28687">
        <v>43831</v>
      </c>
      <c r="D28687" t="s">
        <v>90</v>
      </c>
      <c r="E28687" t="s">
        <v>206</v>
      </c>
      <c r="F28687" t="s">
        <v>207</v>
      </c>
      <c r="G28687" t="s">
        <v>29</v>
      </c>
      <c r="H28687" t="s">
        <v>8</v>
      </c>
      <c r="I28687">
        <v>12376</v>
      </c>
    </row>
    <row r="28688" spans="1:9">
      <c r="A28688">
        <v>2023</v>
      </c>
      <c r="B28688">
        <v>2022</v>
      </c>
      <c r="C28688">
        <v>43831</v>
      </c>
      <c r="D28688" t="s">
        <v>90</v>
      </c>
      <c r="E28688" t="s">
        <v>206</v>
      </c>
      <c r="F28688" t="s">
        <v>207</v>
      </c>
      <c r="G28688" t="s">
        <v>29</v>
      </c>
      <c r="H28688" t="s">
        <v>9</v>
      </c>
      <c r="I28688">
        <v>11463</v>
      </c>
    </row>
    <row r="28689" spans="1:9">
      <c r="A28689">
        <v>2023</v>
      </c>
      <c r="B28689">
        <v>2022</v>
      </c>
      <c r="C28689">
        <v>43831</v>
      </c>
      <c r="D28689" t="s">
        <v>90</v>
      </c>
      <c r="E28689" t="s">
        <v>206</v>
      </c>
      <c r="F28689" t="s">
        <v>207</v>
      </c>
      <c r="G28689" t="s">
        <v>29</v>
      </c>
      <c r="H28689" t="s">
        <v>10</v>
      </c>
      <c r="I28689">
        <v>10868</v>
      </c>
    </row>
    <row r="28690" spans="1:9">
      <c r="A28690">
        <v>2023</v>
      </c>
      <c r="B28690">
        <v>2022</v>
      </c>
      <c r="C28690">
        <v>43831</v>
      </c>
      <c r="D28690" t="s">
        <v>90</v>
      </c>
      <c r="E28690" t="s">
        <v>206</v>
      </c>
      <c r="F28690" t="s">
        <v>207</v>
      </c>
      <c r="G28690" t="s">
        <v>29</v>
      </c>
      <c r="H28690" t="s">
        <v>11</v>
      </c>
      <c r="I28690">
        <v>12137</v>
      </c>
    </row>
    <row r="28691" spans="1:9">
      <c r="A28691">
        <v>2023</v>
      </c>
      <c r="B28691">
        <v>2022</v>
      </c>
      <c r="C28691">
        <v>43831</v>
      </c>
      <c r="D28691" t="s">
        <v>90</v>
      </c>
      <c r="E28691" t="s">
        <v>206</v>
      </c>
      <c r="F28691" t="s">
        <v>207</v>
      </c>
      <c r="G28691" t="s">
        <v>29</v>
      </c>
      <c r="H28691" t="s">
        <v>12</v>
      </c>
      <c r="I28691">
        <v>14674</v>
      </c>
    </row>
    <row r="28692" spans="1:9">
      <c r="A28692">
        <v>2023</v>
      </c>
      <c r="B28692">
        <v>2022</v>
      </c>
      <c r="C28692">
        <v>43831</v>
      </c>
      <c r="D28692" t="s">
        <v>90</v>
      </c>
      <c r="E28692" t="s">
        <v>206</v>
      </c>
      <c r="F28692" t="s">
        <v>207</v>
      </c>
      <c r="G28692" t="s">
        <v>29</v>
      </c>
      <c r="H28692" t="s">
        <v>13</v>
      </c>
      <c r="I28692">
        <v>16493</v>
      </c>
    </row>
    <row r="28693" spans="1:9">
      <c r="A28693">
        <v>2023</v>
      </c>
      <c r="B28693">
        <v>2022</v>
      </c>
      <c r="C28693">
        <v>43831</v>
      </c>
      <c r="D28693" t="s">
        <v>90</v>
      </c>
      <c r="E28693" t="s">
        <v>206</v>
      </c>
      <c r="F28693" t="s">
        <v>207</v>
      </c>
      <c r="G28693" t="s">
        <v>29</v>
      </c>
      <c r="H28693" t="s">
        <v>14</v>
      </c>
      <c r="I28693">
        <v>18650</v>
      </c>
    </row>
    <row r="28694" spans="1:9">
      <c r="A28694">
        <v>2023</v>
      </c>
      <c r="B28694">
        <v>2022</v>
      </c>
      <c r="C28694">
        <v>43831</v>
      </c>
      <c r="D28694" t="s">
        <v>90</v>
      </c>
      <c r="E28694" t="s">
        <v>206</v>
      </c>
      <c r="F28694" t="s">
        <v>207</v>
      </c>
      <c r="G28694" t="s">
        <v>29</v>
      </c>
      <c r="H28694" t="s">
        <v>15</v>
      </c>
      <c r="I28694">
        <v>17753</v>
      </c>
    </row>
    <row r="28695" spans="1:9">
      <c r="A28695">
        <v>2023</v>
      </c>
      <c r="B28695">
        <v>2022</v>
      </c>
      <c r="C28695">
        <v>43831</v>
      </c>
      <c r="D28695" t="s">
        <v>90</v>
      </c>
      <c r="E28695" t="s">
        <v>206</v>
      </c>
      <c r="F28695" t="s">
        <v>207</v>
      </c>
      <c r="G28695" t="s">
        <v>29</v>
      </c>
      <c r="H28695" t="s">
        <v>16</v>
      </c>
      <c r="I28695">
        <v>16587</v>
      </c>
    </row>
    <row r="28696" spans="1:9">
      <c r="A28696">
        <v>2023</v>
      </c>
      <c r="B28696">
        <v>2022</v>
      </c>
      <c r="C28696">
        <v>43831</v>
      </c>
      <c r="D28696" t="s">
        <v>90</v>
      </c>
      <c r="E28696" t="s">
        <v>206</v>
      </c>
      <c r="F28696" t="s">
        <v>207</v>
      </c>
      <c r="G28696" t="s">
        <v>29</v>
      </c>
      <c r="H28696" t="s">
        <v>17</v>
      </c>
      <c r="I28696">
        <v>18178</v>
      </c>
    </row>
    <row r="28697" spans="1:9">
      <c r="A28697">
        <v>2023</v>
      </c>
      <c r="B28697">
        <v>2022</v>
      </c>
      <c r="C28697">
        <v>43831</v>
      </c>
      <c r="D28697" t="s">
        <v>90</v>
      </c>
      <c r="E28697" t="s">
        <v>206</v>
      </c>
      <c r="F28697" t="s">
        <v>207</v>
      </c>
      <c r="G28697" t="s">
        <v>29</v>
      </c>
      <c r="H28697" t="s">
        <v>18</v>
      </c>
      <c r="I28697">
        <v>20020</v>
      </c>
    </row>
    <row r="28698" spans="1:9">
      <c r="A28698">
        <v>2023</v>
      </c>
      <c r="B28698">
        <v>2022</v>
      </c>
      <c r="C28698">
        <v>43831</v>
      </c>
      <c r="D28698" t="s">
        <v>90</v>
      </c>
      <c r="E28698" t="s">
        <v>206</v>
      </c>
      <c r="F28698" t="s">
        <v>207</v>
      </c>
      <c r="G28698" t="s">
        <v>29</v>
      </c>
      <c r="H28698" t="s">
        <v>19</v>
      </c>
      <c r="I28698">
        <v>23711</v>
      </c>
    </row>
    <row r="28699" spans="1:9">
      <c r="A28699">
        <v>2023</v>
      </c>
      <c r="B28699">
        <v>2022</v>
      </c>
      <c r="C28699">
        <v>43831</v>
      </c>
      <c r="D28699" t="s">
        <v>90</v>
      </c>
      <c r="E28699" t="s">
        <v>206</v>
      </c>
      <c r="F28699" t="s">
        <v>207</v>
      </c>
      <c r="G28699" t="s">
        <v>29</v>
      </c>
      <c r="H28699" t="s">
        <v>20</v>
      </c>
      <c r="I28699">
        <v>17449</v>
      </c>
    </row>
    <row r="28700" spans="1:9">
      <c r="A28700">
        <v>2023</v>
      </c>
      <c r="B28700">
        <v>2022</v>
      </c>
      <c r="C28700">
        <v>43831</v>
      </c>
      <c r="D28700" t="s">
        <v>90</v>
      </c>
      <c r="E28700" t="s">
        <v>206</v>
      </c>
      <c r="F28700" t="s">
        <v>207</v>
      </c>
      <c r="G28700" t="s">
        <v>29</v>
      </c>
      <c r="H28700" t="s">
        <v>21</v>
      </c>
      <c r="I28700">
        <v>15288</v>
      </c>
    </row>
    <row r="28701" spans="1:9">
      <c r="A28701">
        <v>2023</v>
      </c>
      <c r="B28701">
        <v>2022</v>
      </c>
      <c r="C28701">
        <v>43831</v>
      </c>
      <c r="D28701" t="s">
        <v>90</v>
      </c>
      <c r="E28701" t="s">
        <v>206</v>
      </c>
      <c r="F28701" t="s">
        <v>207</v>
      </c>
      <c r="G28701" t="s">
        <v>29</v>
      </c>
      <c r="H28701" t="s">
        <v>22</v>
      </c>
      <c r="I28701">
        <v>13652</v>
      </c>
    </row>
    <row r="28702" spans="1:9">
      <c r="A28702">
        <v>2023</v>
      </c>
      <c r="B28702">
        <v>2022</v>
      </c>
      <c r="C28702">
        <v>43831</v>
      </c>
      <c r="D28702" t="s">
        <v>90</v>
      </c>
      <c r="E28702" t="s">
        <v>206</v>
      </c>
      <c r="F28702" t="s">
        <v>207</v>
      </c>
      <c r="G28702" t="s">
        <v>29</v>
      </c>
      <c r="H28702" t="s">
        <v>23</v>
      </c>
      <c r="I28702">
        <v>8833</v>
      </c>
    </row>
    <row r="28703" spans="1:9">
      <c r="A28703">
        <v>2023</v>
      </c>
      <c r="B28703">
        <v>2022</v>
      </c>
      <c r="C28703">
        <v>43831</v>
      </c>
      <c r="D28703" t="s">
        <v>90</v>
      </c>
      <c r="E28703" t="s">
        <v>206</v>
      </c>
      <c r="F28703" t="s">
        <v>207</v>
      </c>
      <c r="G28703" t="s">
        <v>29</v>
      </c>
      <c r="H28703" t="s">
        <v>24</v>
      </c>
      <c r="I28703">
        <v>3342</v>
      </c>
    </row>
    <row r="28704" spans="1:9">
      <c r="A28704">
        <v>2023</v>
      </c>
      <c r="B28704">
        <v>2022</v>
      </c>
      <c r="C28704">
        <v>43831</v>
      </c>
      <c r="D28704" t="s">
        <v>90</v>
      </c>
      <c r="E28704" t="s">
        <v>206</v>
      </c>
      <c r="F28704" t="s">
        <v>207</v>
      </c>
      <c r="G28704" t="s">
        <v>29</v>
      </c>
      <c r="H28704" t="s">
        <v>148</v>
      </c>
      <c r="I28704">
        <v>635</v>
      </c>
    </row>
    <row r="28705" spans="1:9">
      <c r="A28705">
        <v>2023</v>
      </c>
      <c r="B28705">
        <v>2022</v>
      </c>
      <c r="C28705">
        <v>43831</v>
      </c>
      <c r="D28705" t="s">
        <v>90</v>
      </c>
      <c r="E28705" t="s">
        <v>206</v>
      </c>
      <c r="F28705" t="s">
        <v>207</v>
      </c>
      <c r="G28705" t="s">
        <v>29</v>
      </c>
      <c r="H28705" t="s">
        <v>147</v>
      </c>
      <c r="I28705">
        <v>12810</v>
      </c>
    </row>
    <row r="28706" spans="1:9">
      <c r="A28706">
        <v>2023</v>
      </c>
      <c r="B28706">
        <v>2022</v>
      </c>
      <c r="C28706">
        <v>43831</v>
      </c>
      <c r="D28706" t="s">
        <v>92</v>
      </c>
      <c r="E28706" t="s">
        <v>208</v>
      </c>
      <c r="F28706" t="s">
        <v>209</v>
      </c>
      <c r="G28706" t="s">
        <v>27</v>
      </c>
      <c r="H28706" t="s">
        <v>144</v>
      </c>
      <c r="I28706">
        <v>658809</v>
      </c>
    </row>
    <row r="28707" spans="1:9">
      <c r="A28707">
        <v>2023</v>
      </c>
      <c r="B28707">
        <v>2022</v>
      </c>
      <c r="C28707">
        <v>43831</v>
      </c>
      <c r="D28707" t="s">
        <v>92</v>
      </c>
      <c r="E28707" t="s">
        <v>208</v>
      </c>
      <c r="F28707" t="s">
        <v>209</v>
      </c>
      <c r="G28707" t="s">
        <v>27</v>
      </c>
      <c r="H28707" t="s">
        <v>145</v>
      </c>
      <c r="I28707">
        <v>22823</v>
      </c>
    </row>
    <row r="28708" spans="1:9">
      <c r="A28708">
        <v>2023</v>
      </c>
      <c r="B28708">
        <v>2022</v>
      </c>
      <c r="C28708">
        <v>43831</v>
      </c>
      <c r="D28708" t="s">
        <v>92</v>
      </c>
      <c r="E28708" t="s">
        <v>208</v>
      </c>
      <c r="F28708" t="s">
        <v>209</v>
      </c>
      <c r="G28708" t="s">
        <v>27</v>
      </c>
      <c r="H28708" t="s">
        <v>146</v>
      </c>
      <c r="I28708">
        <v>27548</v>
      </c>
    </row>
    <row r="28709" spans="1:9">
      <c r="A28709">
        <v>2023</v>
      </c>
      <c r="B28709">
        <v>2022</v>
      </c>
      <c r="C28709">
        <v>43831</v>
      </c>
      <c r="D28709" t="s">
        <v>92</v>
      </c>
      <c r="E28709" t="s">
        <v>208</v>
      </c>
      <c r="F28709" t="s">
        <v>209</v>
      </c>
      <c r="G28709" t="s">
        <v>27</v>
      </c>
      <c r="H28709" t="s">
        <v>7</v>
      </c>
      <c r="I28709">
        <v>29084</v>
      </c>
    </row>
    <row r="28710" spans="1:9">
      <c r="A28710">
        <v>2023</v>
      </c>
      <c r="B28710">
        <v>2022</v>
      </c>
      <c r="C28710">
        <v>43831</v>
      </c>
      <c r="D28710" t="s">
        <v>92</v>
      </c>
      <c r="E28710" t="s">
        <v>208</v>
      </c>
      <c r="F28710" t="s">
        <v>209</v>
      </c>
      <c r="G28710" t="s">
        <v>27</v>
      </c>
      <c r="H28710" t="s">
        <v>8</v>
      </c>
      <c r="I28710">
        <v>29935</v>
      </c>
    </row>
    <row r="28711" spans="1:9">
      <c r="A28711">
        <v>2023</v>
      </c>
      <c r="B28711">
        <v>2022</v>
      </c>
      <c r="C28711">
        <v>43831</v>
      </c>
      <c r="D28711" t="s">
        <v>92</v>
      </c>
      <c r="E28711" t="s">
        <v>208</v>
      </c>
      <c r="F28711" t="s">
        <v>209</v>
      </c>
      <c r="G28711" t="s">
        <v>27</v>
      </c>
      <c r="H28711" t="s">
        <v>9</v>
      </c>
      <c r="I28711">
        <v>27708</v>
      </c>
    </row>
    <row r="28712" spans="1:9">
      <c r="A28712">
        <v>2023</v>
      </c>
      <c r="B28712">
        <v>2022</v>
      </c>
      <c r="C28712">
        <v>43831</v>
      </c>
      <c r="D28712" t="s">
        <v>92</v>
      </c>
      <c r="E28712" t="s">
        <v>208</v>
      </c>
      <c r="F28712" t="s">
        <v>209</v>
      </c>
      <c r="G28712" t="s">
        <v>27</v>
      </c>
      <c r="H28712" t="s">
        <v>10</v>
      </c>
      <c r="I28712">
        <v>26389</v>
      </c>
    </row>
    <row r="28713" spans="1:9">
      <c r="A28713">
        <v>2023</v>
      </c>
      <c r="B28713">
        <v>2022</v>
      </c>
      <c r="C28713">
        <v>43831</v>
      </c>
      <c r="D28713" t="s">
        <v>92</v>
      </c>
      <c r="E28713" t="s">
        <v>208</v>
      </c>
      <c r="F28713" t="s">
        <v>209</v>
      </c>
      <c r="G28713" t="s">
        <v>27</v>
      </c>
      <c r="H28713" t="s">
        <v>11</v>
      </c>
      <c r="I28713">
        <v>28685</v>
      </c>
    </row>
    <row r="28714" spans="1:9">
      <c r="A28714">
        <v>2023</v>
      </c>
      <c r="B28714">
        <v>2022</v>
      </c>
      <c r="C28714">
        <v>43831</v>
      </c>
      <c r="D28714" t="s">
        <v>92</v>
      </c>
      <c r="E28714" t="s">
        <v>208</v>
      </c>
      <c r="F28714" t="s">
        <v>209</v>
      </c>
      <c r="G28714" t="s">
        <v>27</v>
      </c>
      <c r="H28714" t="s">
        <v>12</v>
      </c>
      <c r="I28714">
        <v>34154</v>
      </c>
    </row>
    <row r="28715" spans="1:9">
      <c r="A28715">
        <v>2023</v>
      </c>
      <c r="B28715">
        <v>2022</v>
      </c>
      <c r="C28715">
        <v>43831</v>
      </c>
      <c r="D28715" t="s">
        <v>92</v>
      </c>
      <c r="E28715" t="s">
        <v>208</v>
      </c>
      <c r="F28715" t="s">
        <v>209</v>
      </c>
      <c r="G28715" t="s">
        <v>27</v>
      </c>
      <c r="H28715" t="s">
        <v>13</v>
      </c>
      <c r="I28715">
        <v>38208</v>
      </c>
    </row>
    <row r="28716" spans="1:9">
      <c r="A28716">
        <v>2023</v>
      </c>
      <c r="B28716">
        <v>2022</v>
      </c>
      <c r="C28716">
        <v>43831</v>
      </c>
      <c r="D28716" t="s">
        <v>92</v>
      </c>
      <c r="E28716" t="s">
        <v>208</v>
      </c>
      <c r="F28716" t="s">
        <v>209</v>
      </c>
      <c r="G28716" t="s">
        <v>27</v>
      </c>
      <c r="H28716" t="s">
        <v>14</v>
      </c>
      <c r="I28716">
        <v>44710</v>
      </c>
    </row>
    <row r="28717" spans="1:9">
      <c r="A28717">
        <v>2023</v>
      </c>
      <c r="B28717">
        <v>2022</v>
      </c>
      <c r="C28717">
        <v>43831</v>
      </c>
      <c r="D28717" t="s">
        <v>92</v>
      </c>
      <c r="E28717" t="s">
        <v>208</v>
      </c>
      <c r="F28717" t="s">
        <v>209</v>
      </c>
      <c r="G28717" t="s">
        <v>27</v>
      </c>
      <c r="H28717" t="s">
        <v>15</v>
      </c>
      <c r="I28717">
        <v>41704</v>
      </c>
    </row>
    <row r="28718" spans="1:9">
      <c r="A28718">
        <v>2023</v>
      </c>
      <c r="B28718">
        <v>2022</v>
      </c>
      <c r="C28718">
        <v>43831</v>
      </c>
      <c r="D28718" t="s">
        <v>92</v>
      </c>
      <c r="E28718" t="s">
        <v>208</v>
      </c>
      <c r="F28718" t="s">
        <v>209</v>
      </c>
      <c r="G28718" t="s">
        <v>27</v>
      </c>
      <c r="H28718" t="s">
        <v>16</v>
      </c>
      <c r="I28718">
        <v>37796</v>
      </c>
    </row>
    <row r="28719" spans="1:9">
      <c r="A28719">
        <v>2023</v>
      </c>
      <c r="B28719">
        <v>2022</v>
      </c>
      <c r="C28719">
        <v>43831</v>
      </c>
      <c r="D28719" t="s">
        <v>92</v>
      </c>
      <c r="E28719" t="s">
        <v>208</v>
      </c>
      <c r="F28719" t="s">
        <v>209</v>
      </c>
      <c r="G28719" t="s">
        <v>27</v>
      </c>
      <c r="H28719" t="s">
        <v>17</v>
      </c>
      <c r="I28719">
        <v>41922</v>
      </c>
    </row>
    <row r="28720" spans="1:9">
      <c r="A28720">
        <v>2023</v>
      </c>
      <c r="B28720">
        <v>2022</v>
      </c>
      <c r="C28720">
        <v>43831</v>
      </c>
      <c r="D28720" t="s">
        <v>92</v>
      </c>
      <c r="E28720" t="s">
        <v>208</v>
      </c>
      <c r="F28720" t="s">
        <v>209</v>
      </c>
      <c r="G28720" t="s">
        <v>27</v>
      </c>
      <c r="H28720" t="s">
        <v>18</v>
      </c>
      <c r="I28720">
        <v>45689</v>
      </c>
    </row>
    <row r="28721" spans="1:9">
      <c r="A28721">
        <v>2023</v>
      </c>
      <c r="B28721">
        <v>2022</v>
      </c>
      <c r="C28721">
        <v>43831</v>
      </c>
      <c r="D28721" t="s">
        <v>92</v>
      </c>
      <c r="E28721" t="s">
        <v>208</v>
      </c>
      <c r="F28721" t="s">
        <v>209</v>
      </c>
      <c r="G28721" t="s">
        <v>27</v>
      </c>
      <c r="H28721" t="s">
        <v>19</v>
      </c>
      <c r="I28721">
        <v>56597</v>
      </c>
    </row>
    <row r="28722" spans="1:9">
      <c r="A28722">
        <v>2023</v>
      </c>
      <c r="B28722">
        <v>2022</v>
      </c>
      <c r="C28722">
        <v>43831</v>
      </c>
      <c r="D28722" t="s">
        <v>92</v>
      </c>
      <c r="E28722" t="s">
        <v>208</v>
      </c>
      <c r="F28722" t="s">
        <v>209</v>
      </c>
      <c r="G28722" t="s">
        <v>27</v>
      </c>
      <c r="H28722" t="s">
        <v>20</v>
      </c>
      <c r="I28722">
        <v>41263</v>
      </c>
    </row>
    <row r="28723" spans="1:9">
      <c r="A28723">
        <v>2023</v>
      </c>
      <c r="B28723">
        <v>2022</v>
      </c>
      <c r="C28723">
        <v>43831</v>
      </c>
      <c r="D28723" t="s">
        <v>92</v>
      </c>
      <c r="E28723" t="s">
        <v>208</v>
      </c>
      <c r="F28723" t="s">
        <v>209</v>
      </c>
      <c r="G28723" t="s">
        <v>27</v>
      </c>
      <c r="H28723" t="s">
        <v>21</v>
      </c>
      <c r="I28723">
        <v>32648</v>
      </c>
    </row>
    <row r="28724" spans="1:9">
      <c r="A28724">
        <v>2023</v>
      </c>
      <c r="B28724">
        <v>2022</v>
      </c>
      <c r="C28724">
        <v>43831</v>
      </c>
      <c r="D28724" t="s">
        <v>92</v>
      </c>
      <c r="E28724" t="s">
        <v>208</v>
      </c>
      <c r="F28724" t="s">
        <v>209</v>
      </c>
      <c r="G28724" t="s">
        <v>27</v>
      </c>
      <c r="H28724" t="s">
        <v>22</v>
      </c>
      <c r="I28724">
        <v>28543</v>
      </c>
    </row>
    <row r="28725" spans="1:9">
      <c r="A28725">
        <v>2023</v>
      </c>
      <c r="B28725">
        <v>2022</v>
      </c>
      <c r="C28725">
        <v>43831</v>
      </c>
      <c r="D28725" t="s">
        <v>92</v>
      </c>
      <c r="E28725" t="s">
        <v>208</v>
      </c>
      <c r="F28725" t="s">
        <v>209</v>
      </c>
      <c r="G28725" t="s">
        <v>27</v>
      </c>
      <c r="H28725" t="s">
        <v>23</v>
      </c>
      <c r="I28725">
        <v>16681</v>
      </c>
    </row>
    <row r="28726" spans="1:9">
      <c r="A28726">
        <v>2023</v>
      </c>
      <c r="B28726">
        <v>2022</v>
      </c>
      <c r="C28726">
        <v>43831</v>
      </c>
      <c r="D28726" t="s">
        <v>92</v>
      </c>
      <c r="E28726" t="s">
        <v>208</v>
      </c>
      <c r="F28726" t="s">
        <v>209</v>
      </c>
      <c r="G28726" t="s">
        <v>27</v>
      </c>
      <c r="H28726" t="s">
        <v>24</v>
      </c>
      <c r="I28726">
        <v>5627</v>
      </c>
    </row>
    <row r="28727" spans="1:9">
      <c r="A28727">
        <v>2023</v>
      </c>
      <c r="B28727">
        <v>2022</v>
      </c>
      <c r="C28727">
        <v>43831</v>
      </c>
      <c r="D28727" t="s">
        <v>92</v>
      </c>
      <c r="E28727" t="s">
        <v>208</v>
      </c>
      <c r="F28727" t="s">
        <v>209</v>
      </c>
      <c r="G28727" t="s">
        <v>27</v>
      </c>
      <c r="H28727" t="s">
        <v>148</v>
      </c>
      <c r="I28727">
        <v>935</v>
      </c>
    </row>
    <row r="28728" spans="1:9">
      <c r="A28728">
        <v>2023</v>
      </c>
      <c r="B28728">
        <v>2022</v>
      </c>
      <c r="C28728">
        <v>43831</v>
      </c>
      <c r="D28728" t="s">
        <v>92</v>
      </c>
      <c r="E28728" t="s">
        <v>208</v>
      </c>
      <c r="F28728" t="s">
        <v>209</v>
      </c>
      <c r="G28728" t="s">
        <v>27</v>
      </c>
      <c r="H28728" t="s">
        <v>147</v>
      </c>
      <c r="I28728">
        <v>23243</v>
      </c>
    </row>
    <row r="28729" spans="1:9">
      <c r="A28729">
        <v>2023</v>
      </c>
      <c r="B28729">
        <v>2022</v>
      </c>
      <c r="C28729">
        <v>43831</v>
      </c>
      <c r="D28729" t="s">
        <v>92</v>
      </c>
      <c r="E28729" t="s">
        <v>208</v>
      </c>
      <c r="F28729" t="s">
        <v>209</v>
      </c>
      <c r="G28729" t="s">
        <v>28</v>
      </c>
      <c r="H28729" t="s">
        <v>144</v>
      </c>
      <c r="I28729">
        <v>317334</v>
      </c>
    </row>
    <row r="28730" spans="1:9">
      <c r="A28730">
        <v>2023</v>
      </c>
      <c r="B28730">
        <v>2022</v>
      </c>
      <c r="C28730">
        <v>43831</v>
      </c>
      <c r="D28730" t="s">
        <v>92</v>
      </c>
      <c r="E28730" t="s">
        <v>208</v>
      </c>
      <c r="F28730" t="s">
        <v>209</v>
      </c>
      <c r="G28730" t="s">
        <v>28</v>
      </c>
      <c r="H28730" t="s">
        <v>145</v>
      </c>
      <c r="I28730">
        <v>11639</v>
      </c>
    </row>
    <row r="28731" spans="1:9">
      <c r="A28731">
        <v>2023</v>
      </c>
      <c r="B28731">
        <v>2022</v>
      </c>
      <c r="C28731">
        <v>43831</v>
      </c>
      <c r="D28731" t="s">
        <v>92</v>
      </c>
      <c r="E28731" t="s">
        <v>208</v>
      </c>
      <c r="F28731" t="s">
        <v>209</v>
      </c>
      <c r="G28731" t="s">
        <v>28</v>
      </c>
      <c r="H28731" t="s">
        <v>146</v>
      </c>
      <c r="I28731">
        <v>14179</v>
      </c>
    </row>
    <row r="28732" spans="1:9">
      <c r="A28732">
        <v>2023</v>
      </c>
      <c r="B28732">
        <v>2022</v>
      </c>
      <c r="C28732">
        <v>43831</v>
      </c>
      <c r="D28732" t="s">
        <v>92</v>
      </c>
      <c r="E28732" t="s">
        <v>208</v>
      </c>
      <c r="F28732" t="s">
        <v>209</v>
      </c>
      <c r="G28732" t="s">
        <v>28</v>
      </c>
      <c r="H28732" t="s">
        <v>7</v>
      </c>
      <c r="I28732">
        <v>14971</v>
      </c>
    </row>
    <row r="28733" spans="1:9">
      <c r="A28733">
        <v>2023</v>
      </c>
      <c r="B28733">
        <v>2022</v>
      </c>
      <c r="C28733">
        <v>43831</v>
      </c>
      <c r="D28733" t="s">
        <v>92</v>
      </c>
      <c r="E28733" t="s">
        <v>208</v>
      </c>
      <c r="F28733" t="s">
        <v>209</v>
      </c>
      <c r="G28733" t="s">
        <v>28</v>
      </c>
      <c r="H28733" t="s">
        <v>8</v>
      </c>
      <c r="I28733">
        <v>15417</v>
      </c>
    </row>
    <row r="28734" spans="1:9">
      <c r="A28734">
        <v>2023</v>
      </c>
      <c r="B28734">
        <v>2022</v>
      </c>
      <c r="C28734">
        <v>43831</v>
      </c>
      <c r="D28734" t="s">
        <v>92</v>
      </c>
      <c r="E28734" t="s">
        <v>208</v>
      </c>
      <c r="F28734" t="s">
        <v>209</v>
      </c>
      <c r="G28734" t="s">
        <v>28</v>
      </c>
      <c r="H28734" t="s">
        <v>9</v>
      </c>
      <c r="I28734">
        <v>14340</v>
      </c>
    </row>
    <row r="28735" spans="1:9">
      <c r="A28735">
        <v>2023</v>
      </c>
      <c r="B28735">
        <v>2022</v>
      </c>
      <c r="C28735">
        <v>43831</v>
      </c>
      <c r="D28735" t="s">
        <v>92</v>
      </c>
      <c r="E28735" t="s">
        <v>208</v>
      </c>
      <c r="F28735" t="s">
        <v>209</v>
      </c>
      <c r="G28735" t="s">
        <v>28</v>
      </c>
      <c r="H28735" t="s">
        <v>10</v>
      </c>
      <c r="I28735">
        <v>13805</v>
      </c>
    </row>
    <row r="28736" spans="1:9">
      <c r="A28736">
        <v>2023</v>
      </c>
      <c r="B28736">
        <v>2022</v>
      </c>
      <c r="C28736">
        <v>43831</v>
      </c>
      <c r="D28736" t="s">
        <v>92</v>
      </c>
      <c r="E28736" t="s">
        <v>208</v>
      </c>
      <c r="F28736" t="s">
        <v>209</v>
      </c>
      <c r="G28736" t="s">
        <v>28</v>
      </c>
      <c r="H28736" t="s">
        <v>11</v>
      </c>
      <c r="I28736">
        <v>14638</v>
      </c>
    </row>
    <row r="28737" spans="1:9">
      <c r="A28737">
        <v>2023</v>
      </c>
      <c r="B28737">
        <v>2022</v>
      </c>
      <c r="C28737">
        <v>43831</v>
      </c>
      <c r="D28737" t="s">
        <v>92</v>
      </c>
      <c r="E28737" t="s">
        <v>208</v>
      </c>
      <c r="F28737" t="s">
        <v>209</v>
      </c>
      <c r="G28737" t="s">
        <v>28</v>
      </c>
      <c r="H28737" t="s">
        <v>12</v>
      </c>
      <c r="I28737">
        <v>17462</v>
      </c>
    </row>
    <row r="28738" spans="1:9">
      <c r="A28738">
        <v>2023</v>
      </c>
      <c r="B28738">
        <v>2022</v>
      </c>
      <c r="C28738">
        <v>43831</v>
      </c>
      <c r="D28738" t="s">
        <v>92</v>
      </c>
      <c r="E28738" t="s">
        <v>208</v>
      </c>
      <c r="F28738" t="s">
        <v>209</v>
      </c>
      <c r="G28738" t="s">
        <v>28</v>
      </c>
      <c r="H28738" t="s">
        <v>13</v>
      </c>
      <c r="I28738">
        <v>19653</v>
      </c>
    </row>
    <row r="28739" spans="1:9">
      <c r="A28739">
        <v>2023</v>
      </c>
      <c r="B28739">
        <v>2022</v>
      </c>
      <c r="C28739">
        <v>43831</v>
      </c>
      <c r="D28739" t="s">
        <v>92</v>
      </c>
      <c r="E28739" t="s">
        <v>208</v>
      </c>
      <c r="F28739" t="s">
        <v>209</v>
      </c>
      <c r="G28739" t="s">
        <v>28</v>
      </c>
      <c r="H28739" t="s">
        <v>14</v>
      </c>
      <c r="I28739">
        <v>23052</v>
      </c>
    </row>
    <row r="28740" spans="1:9">
      <c r="A28740">
        <v>2023</v>
      </c>
      <c r="B28740">
        <v>2022</v>
      </c>
      <c r="C28740">
        <v>43831</v>
      </c>
      <c r="D28740" t="s">
        <v>92</v>
      </c>
      <c r="E28740" t="s">
        <v>208</v>
      </c>
      <c r="F28740" t="s">
        <v>209</v>
      </c>
      <c r="G28740" t="s">
        <v>28</v>
      </c>
      <c r="H28740" t="s">
        <v>15</v>
      </c>
      <c r="I28740">
        <v>21040</v>
      </c>
    </row>
    <row r="28741" spans="1:9">
      <c r="A28741">
        <v>2023</v>
      </c>
      <c r="B28741">
        <v>2022</v>
      </c>
      <c r="C28741">
        <v>43831</v>
      </c>
      <c r="D28741" t="s">
        <v>92</v>
      </c>
      <c r="E28741" t="s">
        <v>208</v>
      </c>
      <c r="F28741" t="s">
        <v>209</v>
      </c>
      <c r="G28741" t="s">
        <v>28</v>
      </c>
      <c r="H28741" t="s">
        <v>16</v>
      </c>
      <c r="I28741">
        <v>18694</v>
      </c>
    </row>
    <row r="28742" spans="1:9">
      <c r="A28742">
        <v>2023</v>
      </c>
      <c r="B28742">
        <v>2022</v>
      </c>
      <c r="C28742">
        <v>43831</v>
      </c>
      <c r="D28742" t="s">
        <v>92</v>
      </c>
      <c r="E28742" t="s">
        <v>208</v>
      </c>
      <c r="F28742" t="s">
        <v>209</v>
      </c>
      <c r="G28742" t="s">
        <v>28</v>
      </c>
      <c r="H28742" t="s">
        <v>17</v>
      </c>
      <c r="I28742">
        <v>20832</v>
      </c>
    </row>
    <row r="28743" spans="1:9">
      <c r="A28743">
        <v>2023</v>
      </c>
      <c r="B28743">
        <v>2022</v>
      </c>
      <c r="C28743">
        <v>43831</v>
      </c>
      <c r="D28743" t="s">
        <v>92</v>
      </c>
      <c r="E28743" t="s">
        <v>208</v>
      </c>
      <c r="F28743" t="s">
        <v>209</v>
      </c>
      <c r="G28743" t="s">
        <v>28</v>
      </c>
      <c r="H28743" t="s">
        <v>18</v>
      </c>
      <c r="I28743">
        <v>22676</v>
      </c>
    </row>
    <row r="28744" spans="1:9">
      <c r="A28744">
        <v>2023</v>
      </c>
      <c r="B28744">
        <v>2022</v>
      </c>
      <c r="C28744">
        <v>43831</v>
      </c>
      <c r="D28744" t="s">
        <v>92</v>
      </c>
      <c r="E28744" t="s">
        <v>208</v>
      </c>
      <c r="F28744" t="s">
        <v>209</v>
      </c>
      <c r="G28744" t="s">
        <v>28</v>
      </c>
      <c r="H28744" t="s">
        <v>19</v>
      </c>
      <c r="I28744">
        <v>27486</v>
      </c>
    </row>
    <row r="28745" spans="1:9">
      <c r="A28745">
        <v>2023</v>
      </c>
      <c r="B28745">
        <v>2022</v>
      </c>
      <c r="C28745">
        <v>43831</v>
      </c>
      <c r="D28745" t="s">
        <v>92</v>
      </c>
      <c r="E28745" t="s">
        <v>208</v>
      </c>
      <c r="F28745" t="s">
        <v>209</v>
      </c>
      <c r="G28745" t="s">
        <v>28</v>
      </c>
      <c r="H28745" t="s">
        <v>20</v>
      </c>
      <c r="I28745">
        <v>18784</v>
      </c>
    </row>
    <row r="28746" spans="1:9">
      <c r="A28746">
        <v>2023</v>
      </c>
      <c r="B28746">
        <v>2022</v>
      </c>
      <c r="C28746">
        <v>43831</v>
      </c>
      <c r="D28746" t="s">
        <v>92</v>
      </c>
      <c r="E28746" t="s">
        <v>208</v>
      </c>
      <c r="F28746" t="s">
        <v>209</v>
      </c>
      <c r="G28746" t="s">
        <v>28</v>
      </c>
      <c r="H28746" t="s">
        <v>21</v>
      </c>
      <c r="I28746">
        <v>13133</v>
      </c>
    </row>
    <row r="28747" spans="1:9">
      <c r="A28747">
        <v>2023</v>
      </c>
      <c r="B28747">
        <v>2022</v>
      </c>
      <c r="C28747">
        <v>43831</v>
      </c>
      <c r="D28747" t="s">
        <v>92</v>
      </c>
      <c r="E28747" t="s">
        <v>208</v>
      </c>
      <c r="F28747" t="s">
        <v>209</v>
      </c>
      <c r="G28747" t="s">
        <v>28</v>
      </c>
      <c r="H28747" t="s">
        <v>22</v>
      </c>
      <c r="I28747">
        <v>9875</v>
      </c>
    </row>
    <row r="28748" spans="1:9">
      <c r="A28748">
        <v>2023</v>
      </c>
      <c r="B28748">
        <v>2022</v>
      </c>
      <c r="C28748">
        <v>43831</v>
      </c>
      <c r="D28748" t="s">
        <v>92</v>
      </c>
      <c r="E28748" t="s">
        <v>208</v>
      </c>
      <c r="F28748" t="s">
        <v>209</v>
      </c>
      <c r="G28748" t="s">
        <v>28</v>
      </c>
      <c r="H28748" t="s">
        <v>23</v>
      </c>
      <c r="I28748">
        <v>4509</v>
      </c>
    </row>
    <row r="28749" spans="1:9">
      <c r="A28749">
        <v>2023</v>
      </c>
      <c r="B28749">
        <v>2022</v>
      </c>
      <c r="C28749">
        <v>43831</v>
      </c>
      <c r="D28749" t="s">
        <v>92</v>
      </c>
      <c r="E28749" t="s">
        <v>208</v>
      </c>
      <c r="F28749" t="s">
        <v>209</v>
      </c>
      <c r="G28749" t="s">
        <v>28</v>
      </c>
      <c r="H28749" t="s">
        <v>24</v>
      </c>
      <c r="I28749">
        <v>982</v>
      </c>
    </row>
    <row r="28750" spans="1:9">
      <c r="A28750">
        <v>2023</v>
      </c>
      <c r="B28750">
        <v>2022</v>
      </c>
      <c r="C28750">
        <v>43831</v>
      </c>
      <c r="D28750" t="s">
        <v>92</v>
      </c>
      <c r="E28750" t="s">
        <v>208</v>
      </c>
      <c r="F28750" t="s">
        <v>209</v>
      </c>
      <c r="G28750" t="s">
        <v>28</v>
      </c>
      <c r="H28750" t="s">
        <v>148</v>
      </c>
      <c r="I28750">
        <v>116</v>
      </c>
    </row>
    <row r="28751" spans="1:9">
      <c r="A28751">
        <v>2023</v>
      </c>
      <c r="B28751">
        <v>2022</v>
      </c>
      <c r="C28751">
        <v>43831</v>
      </c>
      <c r="D28751" t="s">
        <v>92</v>
      </c>
      <c r="E28751" t="s">
        <v>208</v>
      </c>
      <c r="F28751" t="s">
        <v>209</v>
      </c>
      <c r="G28751" t="s">
        <v>28</v>
      </c>
      <c r="H28751" t="s">
        <v>147</v>
      </c>
      <c r="I28751">
        <v>5607</v>
      </c>
    </row>
    <row r="28752" spans="1:9">
      <c r="A28752">
        <v>2023</v>
      </c>
      <c r="B28752">
        <v>2022</v>
      </c>
      <c r="C28752">
        <v>43831</v>
      </c>
      <c r="D28752" t="s">
        <v>92</v>
      </c>
      <c r="E28752" t="s">
        <v>208</v>
      </c>
      <c r="F28752" t="s">
        <v>209</v>
      </c>
      <c r="G28752" t="s">
        <v>29</v>
      </c>
      <c r="H28752" t="s">
        <v>144</v>
      </c>
      <c r="I28752">
        <v>341475</v>
      </c>
    </row>
    <row r="28753" spans="1:9">
      <c r="A28753">
        <v>2023</v>
      </c>
      <c r="B28753">
        <v>2022</v>
      </c>
      <c r="C28753">
        <v>43831</v>
      </c>
      <c r="D28753" t="s">
        <v>92</v>
      </c>
      <c r="E28753" t="s">
        <v>208</v>
      </c>
      <c r="F28753" t="s">
        <v>209</v>
      </c>
      <c r="G28753" t="s">
        <v>29</v>
      </c>
      <c r="H28753" t="s">
        <v>145</v>
      </c>
      <c r="I28753">
        <v>11184</v>
      </c>
    </row>
    <row r="28754" spans="1:9">
      <c r="A28754">
        <v>2023</v>
      </c>
      <c r="B28754">
        <v>2022</v>
      </c>
      <c r="C28754">
        <v>43831</v>
      </c>
      <c r="D28754" t="s">
        <v>92</v>
      </c>
      <c r="E28754" t="s">
        <v>208</v>
      </c>
      <c r="F28754" t="s">
        <v>209</v>
      </c>
      <c r="G28754" t="s">
        <v>29</v>
      </c>
      <c r="H28754" t="s">
        <v>146</v>
      </c>
      <c r="I28754">
        <v>13369</v>
      </c>
    </row>
    <row r="28755" spans="1:9">
      <c r="A28755">
        <v>2023</v>
      </c>
      <c r="B28755">
        <v>2022</v>
      </c>
      <c r="C28755">
        <v>43831</v>
      </c>
      <c r="D28755" t="s">
        <v>92</v>
      </c>
      <c r="E28755" t="s">
        <v>208</v>
      </c>
      <c r="F28755" t="s">
        <v>209</v>
      </c>
      <c r="G28755" t="s">
        <v>29</v>
      </c>
      <c r="H28755" t="s">
        <v>7</v>
      </c>
      <c r="I28755">
        <v>14113</v>
      </c>
    </row>
    <row r="28756" spans="1:9">
      <c r="A28756">
        <v>2023</v>
      </c>
      <c r="B28756">
        <v>2022</v>
      </c>
      <c r="C28756">
        <v>43831</v>
      </c>
      <c r="D28756" t="s">
        <v>92</v>
      </c>
      <c r="E28756" t="s">
        <v>208</v>
      </c>
      <c r="F28756" t="s">
        <v>209</v>
      </c>
      <c r="G28756" t="s">
        <v>29</v>
      </c>
      <c r="H28756" t="s">
        <v>8</v>
      </c>
      <c r="I28756">
        <v>14518</v>
      </c>
    </row>
    <row r="28757" spans="1:9">
      <c r="A28757">
        <v>2023</v>
      </c>
      <c r="B28757">
        <v>2022</v>
      </c>
      <c r="C28757">
        <v>43831</v>
      </c>
      <c r="D28757" t="s">
        <v>92</v>
      </c>
      <c r="E28757" t="s">
        <v>208</v>
      </c>
      <c r="F28757" t="s">
        <v>209</v>
      </c>
      <c r="G28757" t="s">
        <v>29</v>
      </c>
      <c r="H28757" t="s">
        <v>9</v>
      </c>
      <c r="I28757">
        <v>13368</v>
      </c>
    </row>
    <row r="28758" spans="1:9">
      <c r="A28758">
        <v>2023</v>
      </c>
      <c r="B28758">
        <v>2022</v>
      </c>
      <c r="C28758">
        <v>43831</v>
      </c>
      <c r="D28758" t="s">
        <v>92</v>
      </c>
      <c r="E28758" t="s">
        <v>208</v>
      </c>
      <c r="F28758" t="s">
        <v>209</v>
      </c>
      <c r="G28758" t="s">
        <v>29</v>
      </c>
      <c r="H28758" t="s">
        <v>10</v>
      </c>
      <c r="I28758">
        <v>12584</v>
      </c>
    </row>
    <row r="28759" spans="1:9">
      <c r="A28759">
        <v>2023</v>
      </c>
      <c r="B28759">
        <v>2022</v>
      </c>
      <c r="C28759">
        <v>43831</v>
      </c>
      <c r="D28759" t="s">
        <v>92</v>
      </c>
      <c r="E28759" t="s">
        <v>208</v>
      </c>
      <c r="F28759" t="s">
        <v>209</v>
      </c>
      <c r="G28759" t="s">
        <v>29</v>
      </c>
      <c r="H28759" t="s">
        <v>11</v>
      </c>
      <c r="I28759">
        <v>14047</v>
      </c>
    </row>
    <row r="28760" spans="1:9">
      <c r="A28760">
        <v>2023</v>
      </c>
      <c r="B28760">
        <v>2022</v>
      </c>
      <c r="C28760">
        <v>43831</v>
      </c>
      <c r="D28760" t="s">
        <v>92</v>
      </c>
      <c r="E28760" t="s">
        <v>208</v>
      </c>
      <c r="F28760" t="s">
        <v>209</v>
      </c>
      <c r="G28760" t="s">
        <v>29</v>
      </c>
      <c r="H28760" t="s">
        <v>12</v>
      </c>
      <c r="I28760">
        <v>16692</v>
      </c>
    </row>
    <row r="28761" spans="1:9">
      <c r="A28761">
        <v>2023</v>
      </c>
      <c r="B28761">
        <v>2022</v>
      </c>
      <c r="C28761">
        <v>43831</v>
      </c>
      <c r="D28761" t="s">
        <v>92</v>
      </c>
      <c r="E28761" t="s">
        <v>208</v>
      </c>
      <c r="F28761" t="s">
        <v>209</v>
      </c>
      <c r="G28761" t="s">
        <v>29</v>
      </c>
      <c r="H28761" t="s">
        <v>13</v>
      </c>
      <c r="I28761">
        <v>18555</v>
      </c>
    </row>
    <row r="28762" spans="1:9">
      <c r="A28762">
        <v>2023</v>
      </c>
      <c r="B28762">
        <v>2022</v>
      </c>
      <c r="C28762">
        <v>43831</v>
      </c>
      <c r="D28762" t="s">
        <v>92</v>
      </c>
      <c r="E28762" t="s">
        <v>208</v>
      </c>
      <c r="F28762" t="s">
        <v>209</v>
      </c>
      <c r="G28762" t="s">
        <v>29</v>
      </c>
      <c r="H28762" t="s">
        <v>14</v>
      </c>
      <c r="I28762">
        <v>21658</v>
      </c>
    </row>
    <row r="28763" spans="1:9">
      <c r="A28763">
        <v>2023</v>
      </c>
      <c r="B28763">
        <v>2022</v>
      </c>
      <c r="C28763">
        <v>43831</v>
      </c>
      <c r="D28763" t="s">
        <v>92</v>
      </c>
      <c r="E28763" t="s">
        <v>208</v>
      </c>
      <c r="F28763" t="s">
        <v>209</v>
      </c>
      <c r="G28763" t="s">
        <v>29</v>
      </c>
      <c r="H28763" t="s">
        <v>15</v>
      </c>
      <c r="I28763">
        <v>20664</v>
      </c>
    </row>
    <row r="28764" spans="1:9">
      <c r="A28764">
        <v>2023</v>
      </c>
      <c r="B28764">
        <v>2022</v>
      </c>
      <c r="C28764">
        <v>43831</v>
      </c>
      <c r="D28764" t="s">
        <v>92</v>
      </c>
      <c r="E28764" t="s">
        <v>208</v>
      </c>
      <c r="F28764" t="s">
        <v>209</v>
      </c>
      <c r="G28764" t="s">
        <v>29</v>
      </c>
      <c r="H28764" t="s">
        <v>16</v>
      </c>
      <c r="I28764">
        <v>19102</v>
      </c>
    </row>
    <row r="28765" spans="1:9">
      <c r="A28765">
        <v>2023</v>
      </c>
      <c r="B28765">
        <v>2022</v>
      </c>
      <c r="C28765">
        <v>43831</v>
      </c>
      <c r="D28765" t="s">
        <v>92</v>
      </c>
      <c r="E28765" t="s">
        <v>208</v>
      </c>
      <c r="F28765" t="s">
        <v>209</v>
      </c>
      <c r="G28765" t="s">
        <v>29</v>
      </c>
      <c r="H28765" t="s">
        <v>17</v>
      </c>
      <c r="I28765">
        <v>21090</v>
      </c>
    </row>
    <row r="28766" spans="1:9">
      <c r="A28766">
        <v>2023</v>
      </c>
      <c r="B28766">
        <v>2022</v>
      </c>
      <c r="C28766">
        <v>43831</v>
      </c>
      <c r="D28766" t="s">
        <v>92</v>
      </c>
      <c r="E28766" t="s">
        <v>208</v>
      </c>
      <c r="F28766" t="s">
        <v>209</v>
      </c>
      <c r="G28766" t="s">
        <v>29</v>
      </c>
      <c r="H28766" t="s">
        <v>18</v>
      </c>
      <c r="I28766">
        <v>23013</v>
      </c>
    </row>
    <row r="28767" spans="1:9">
      <c r="A28767">
        <v>2023</v>
      </c>
      <c r="B28767">
        <v>2022</v>
      </c>
      <c r="C28767">
        <v>43831</v>
      </c>
      <c r="D28767" t="s">
        <v>92</v>
      </c>
      <c r="E28767" t="s">
        <v>208</v>
      </c>
      <c r="F28767" t="s">
        <v>209</v>
      </c>
      <c r="G28767" t="s">
        <v>29</v>
      </c>
      <c r="H28767" t="s">
        <v>19</v>
      </c>
      <c r="I28767">
        <v>29111</v>
      </c>
    </row>
    <row r="28768" spans="1:9">
      <c r="A28768">
        <v>2023</v>
      </c>
      <c r="B28768">
        <v>2022</v>
      </c>
      <c r="C28768">
        <v>43831</v>
      </c>
      <c r="D28768" t="s">
        <v>92</v>
      </c>
      <c r="E28768" t="s">
        <v>208</v>
      </c>
      <c r="F28768" t="s">
        <v>209</v>
      </c>
      <c r="G28768" t="s">
        <v>29</v>
      </c>
      <c r="H28768" t="s">
        <v>20</v>
      </c>
      <c r="I28768">
        <v>22479</v>
      </c>
    </row>
    <row r="28769" spans="1:9">
      <c r="A28769">
        <v>2023</v>
      </c>
      <c r="B28769">
        <v>2022</v>
      </c>
      <c r="C28769">
        <v>43831</v>
      </c>
      <c r="D28769" t="s">
        <v>92</v>
      </c>
      <c r="E28769" t="s">
        <v>208</v>
      </c>
      <c r="F28769" t="s">
        <v>209</v>
      </c>
      <c r="G28769" t="s">
        <v>29</v>
      </c>
      <c r="H28769" t="s">
        <v>21</v>
      </c>
      <c r="I28769">
        <v>19515</v>
      </c>
    </row>
    <row r="28770" spans="1:9">
      <c r="A28770">
        <v>2023</v>
      </c>
      <c r="B28770">
        <v>2022</v>
      </c>
      <c r="C28770">
        <v>43831</v>
      </c>
      <c r="D28770" t="s">
        <v>92</v>
      </c>
      <c r="E28770" t="s">
        <v>208</v>
      </c>
      <c r="F28770" t="s">
        <v>209</v>
      </c>
      <c r="G28770" t="s">
        <v>29</v>
      </c>
      <c r="H28770" t="s">
        <v>22</v>
      </c>
      <c r="I28770">
        <v>18668</v>
      </c>
    </row>
    <row r="28771" spans="1:9">
      <c r="A28771">
        <v>2023</v>
      </c>
      <c r="B28771">
        <v>2022</v>
      </c>
      <c r="C28771">
        <v>43831</v>
      </c>
      <c r="D28771" t="s">
        <v>92</v>
      </c>
      <c r="E28771" t="s">
        <v>208</v>
      </c>
      <c r="F28771" t="s">
        <v>209</v>
      </c>
      <c r="G28771" t="s">
        <v>29</v>
      </c>
      <c r="H28771" t="s">
        <v>23</v>
      </c>
      <c r="I28771">
        <v>12172</v>
      </c>
    </row>
    <row r="28772" spans="1:9">
      <c r="A28772">
        <v>2023</v>
      </c>
      <c r="B28772">
        <v>2022</v>
      </c>
      <c r="C28772">
        <v>43831</v>
      </c>
      <c r="D28772" t="s">
        <v>92</v>
      </c>
      <c r="E28772" t="s">
        <v>208</v>
      </c>
      <c r="F28772" t="s">
        <v>209</v>
      </c>
      <c r="G28772" t="s">
        <v>29</v>
      </c>
      <c r="H28772" t="s">
        <v>24</v>
      </c>
      <c r="I28772">
        <v>4645</v>
      </c>
    </row>
    <row r="28773" spans="1:9">
      <c r="A28773">
        <v>2023</v>
      </c>
      <c r="B28773">
        <v>2022</v>
      </c>
      <c r="C28773">
        <v>43831</v>
      </c>
      <c r="D28773" t="s">
        <v>92</v>
      </c>
      <c r="E28773" t="s">
        <v>208</v>
      </c>
      <c r="F28773" t="s">
        <v>209</v>
      </c>
      <c r="G28773" t="s">
        <v>29</v>
      </c>
      <c r="H28773" t="s">
        <v>148</v>
      </c>
      <c r="I28773">
        <v>819</v>
      </c>
    </row>
    <row r="28774" spans="1:9">
      <c r="A28774">
        <v>2023</v>
      </c>
      <c r="B28774">
        <v>2022</v>
      </c>
      <c r="C28774">
        <v>43831</v>
      </c>
      <c r="D28774" t="s">
        <v>92</v>
      </c>
      <c r="E28774" t="s">
        <v>208</v>
      </c>
      <c r="F28774" t="s">
        <v>209</v>
      </c>
      <c r="G28774" t="s">
        <v>29</v>
      </c>
      <c r="H28774" t="s">
        <v>147</v>
      </c>
      <c r="I28774">
        <v>17636</v>
      </c>
    </row>
    <row r="28775" spans="1:9">
      <c r="A28775">
        <v>2023</v>
      </c>
      <c r="B28775">
        <v>2022</v>
      </c>
      <c r="C28775">
        <v>43831</v>
      </c>
      <c r="D28775" t="s">
        <v>94</v>
      </c>
      <c r="E28775" t="s">
        <v>210</v>
      </c>
      <c r="F28775" t="s">
        <v>211</v>
      </c>
      <c r="G28775" t="s">
        <v>27</v>
      </c>
      <c r="H28775" t="s">
        <v>144</v>
      </c>
      <c r="I28775">
        <v>1865478</v>
      </c>
    </row>
    <row r="28776" spans="1:9">
      <c r="A28776">
        <v>2023</v>
      </c>
      <c r="B28776">
        <v>2022</v>
      </c>
      <c r="C28776">
        <v>43831</v>
      </c>
      <c r="D28776" t="s">
        <v>94</v>
      </c>
      <c r="E28776" t="s">
        <v>210</v>
      </c>
      <c r="F28776" t="s">
        <v>211</v>
      </c>
      <c r="G28776" t="s">
        <v>27</v>
      </c>
      <c r="H28776" t="s">
        <v>145</v>
      </c>
      <c r="I28776">
        <v>67260</v>
      </c>
    </row>
    <row r="28777" spans="1:9">
      <c r="A28777">
        <v>2023</v>
      </c>
      <c r="B28777">
        <v>2022</v>
      </c>
      <c r="C28777">
        <v>43831</v>
      </c>
      <c r="D28777" t="s">
        <v>94</v>
      </c>
      <c r="E28777" t="s">
        <v>210</v>
      </c>
      <c r="F28777" t="s">
        <v>211</v>
      </c>
      <c r="G28777" t="s">
        <v>27</v>
      </c>
      <c r="H28777" t="s">
        <v>146</v>
      </c>
      <c r="I28777">
        <v>78510</v>
      </c>
    </row>
    <row r="28778" spans="1:9">
      <c r="A28778">
        <v>2023</v>
      </c>
      <c r="B28778">
        <v>2022</v>
      </c>
      <c r="C28778">
        <v>43831</v>
      </c>
      <c r="D28778" t="s">
        <v>94</v>
      </c>
      <c r="E28778" t="s">
        <v>210</v>
      </c>
      <c r="F28778" t="s">
        <v>211</v>
      </c>
      <c r="G28778" t="s">
        <v>27</v>
      </c>
      <c r="H28778" t="s">
        <v>7</v>
      </c>
      <c r="I28778">
        <v>83916</v>
      </c>
    </row>
    <row r="28779" spans="1:9">
      <c r="A28779">
        <v>2023</v>
      </c>
      <c r="B28779">
        <v>2022</v>
      </c>
      <c r="C28779">
        <v>43831</v>
      </c>
      <c r="D28779" t="s">
        <v>94</v>
      </c>
      <c r="E28779" t="s">
        <v>210</v>
      </c>
      <c r="F28779" t="s">
        <v>211</v>
      </c>
      <c r="G28779" t="s">
        <v>27</v>
      </c>
      <c r="H28779" t="s">
        <v>8</v>
      </c>
      <c r="I28779">
        <v>86935</v>
      </c>
    </row>
    <row r="28780" spans="1:9">
      <c r="A28780">
        <v>2023</v>
      </c>
      <c r="B28780">
        <v>2022</v>
      </c>
      <c r="C28780">
        <v>43831</v>
      </c>
      <c r="D28780" t="s">
        <v>94</v>
      </c>
      <c r="E28780" t="s">
        <v>210</v>
      </c>
      <c r="F28780" t="s">
        <v>211</v>
      </c>
      <c r="G28780" t="s">
        <v>27</v>
      </c>
      <c r="H28780" t="s">
        <v>9</v>
      </c>
      <c r="I28780">
        <v>95178</v>
      </c>
    </row>
    <row r="28781" spans="1:9">
      <c r="A28781">
        <v>2023</v>
      </c>
      <c r="B28781">
        <v>2022</v>
      </c>
      <c r="C28781">
        <v>43831</v>
      </c>
      <c r="D28781" t="s">
        <v>94</v>
      </c>
      <c r="E28781" t="s">
        <v>210</v>
      </c>
      <c r="F28781" t="s">
        <v>211</v>
      </c>
      <c r="G28781" t="s">
        <v>27</v>
      </c>
      <c r="H28781" t="s">
        <v>10</v>
      </c>
      <c r="I28781">
        <v>90447</v>
      </c>
    </row>
    <row r="28782" spans="1:9">
      <c r="A28782">
        <v>2023</v>
      </c>
      <c r="B28782">
        <v>2022</v>
      </c>
      <c r="C28782">
        <v>43831</v>
      </c>
      <c r="D28782" t="s">
        <v>94</v>
      </c>
      <c r="E28782" t="s">
        <v>210</v>
      </c>
      <c r="F28782" t="s">
        <v>211</v>
      </c>
      <c r="G28782" t="s">
        <v>27</v>
      </c>
      <c r="H28782" t="s">
        <v>11</v>
      </c>
      <c r="I28782">
        <v>91566</v>
      </c>
    </row>
    <row r="28783" spans="1:9">
      <c r="A28783">
        <v>2023</v>
      </c>
      <c r="B28783">
        <v>2022</v>
      </c>
      <c r="C28783">
        <v>43831</v>
      </c>
      <c r="D28783" t="s">
        <v>94</v>
      </c>
      <c r="E28783" t="s">
        <v>210</v>
      </c>
      <c r="F28783" t="s">
        <v>211</v>
      </c>
      <c r="G28783" t="s">
        <v>27</v>
      </c>
      <c r="H28783" t="s">
        <v>12</v>
      </c>
      <c r="I28783">
        <v>104025</v>
      </c>
    </row>
    <row r="28784" spans="1:9">
      <c r="A28784">
        <v>2023</v>
      </c>
      <c r="B28784">
        <v>2022</v>
      </c>
      <c r="C28784">
        <v>43831</v>
      </c>
      <c r="D28784" t="s">
        <v>94</v>
      </c>
      <c r="E28784" t="s">
        <v>210</v>
      </c>
      <c r="F28784" t="s">
        <v>211</v>
      </c>
      <c r="G28784" t="s">
        <v>27</v>
      </c>
      <c r="H28784" t="s">
        <v>13</v>
      </c>
      <c r="I28784">
        <v>111806</v>
      </c>
    </row>
    <row r="28785" spans="1:9">
      <c r="A28785">
        <v>2023</v>
      </c>
      <c r="B28785">
        <v>2022</v>
      </c>
      <c r="C28785">
        <v>43831</v>
      </c>
      <c r="D28785" t="s">
        <v>94</v>
      </c>
      <c r="E28785" t="s">
        <v>210</v>
      </c>
      <c r="F28785" t="s">
        <v>211</v>
      </c>
      <c r="G28785" t="s">
        <v>27</v>
      </c>
      <c r="H28785" t="s">
        <v>14</v>
      </c>
      <c r="I28785">
        <v>136700</v>
      </c>
    </row>
    <row r="28786" spans="1:9">
      <c r="A28786">
        <v>2023</v>
      </c>
      <c r="B28786">
        <v>2022</v>
      </c>
      <c r="C28786">
        <v>43831</v>
      </c>
      <c r="D28786" t="s">
        <v>94</v>
      </c>
      <c r="E28786" t="s">
        <v>210</v>
      </c>
      <c r="F28786" t="s">
        <v>211</v>
      </c>
      <c r="G28786" t="s">
        <v>27</v>
      </c>
      <c r="H28786" t="s">
        <v>15</v>
      </c>
      <c r="I28786">
        <v>132941</v>
      </c>
    </row>
    <row r="28787" spans="1:9">
      <c r="A28787">
        <v>2023</v>
      </c>
      <c r="B28787">
        <v>2022</v>
      </c>
      <c r="C28787">
        <v>43831</v>
      </c>
      <c r="D28787" t="s">
        <v>94</v>
      </c>
      <c r="E28787" t="s">
        <v>210</v>
      </c>
      <c r="F28787" t="s">
        <v>211</v>
      </c>
      <c r="G28787" t="s">
        <v>27</v>
      </c>
      <c r="H28787" t="s">
        <v>16</v>
      </c>
      <c r="I28787">
        <v>109557</v>
      </c>
    </row>
    <row r="28788" spans="1:9">
      <c r="A28788">
        <v>2023</v>
      </c>
      <c r="B28788">
        <v>2022</v>
      </c>
      <c r="C28788">
        <v>43831</v>
      </c>
      <c r="D28788" t="s">
        <v>94</v>
      </c>
      <c r="E28788" t="s">
        <v>210</v>
      </c>
      <c r="F28788" t="s">
        <v>211</v>
      </c>
      <c r="G28788" t="s">
        <v>27</v>
      </c>
      <c r="H28788" t="s">
        <v>17</v>
      </c>
      <c r="I28788">
        <v>108138</v>
      </c>
    </row>
    <row r="28789" spans="1:9">
      <c r="A28789">
        <v>2023</v>
      </c>
      <c r="B28789">
        <v>2022</v>
      </c>
      <c r="C28789">
        <v>43831</v>
      </c>
      <c r="D28789" t="s">
        <v>94</v>
      </c>
      <c r="E28789" t="s">
        <v>210</v>
      </c>
      <c r="F28789" t="s">
        <v>211</v>
      </c>
      <c r="G28789" t="s">
        <v>27</v>
      </c>
      <c r="H28789" t="s">
        <v>18</v>
      </c>
      <c r="I28789">
        <v>112271</v>
      </c>
    </row>
    <row r="28790" spans="1:9">
      <c r="A28790">
        <v>2023</v>
      </c>
      <c r="B28790">
        <v>2022</v>
      </c>
      <c r="C28790">
        <v>43831</v>
      </c>
      <c r="D28790" t="s">
        <v>94</v>
      </c>
      <c r="E28790" t="s">
        <v>210</v>
      </c>
      <c r="F28790" t="s">
        <v>211</v>
      </c>
      <c r="G28790" t="s">
        <v>27</v>
      </c>
      <c r="H28790" t="s">
        <v>19</v>
      </c>
      <c r="I28790">
        <v>142055</v>
      </c>
    </row>
    <row r="28791" spans="1:9">
      <c r="A28791">
        <v>2023</v>
      </c>
      <c r="B28791">
        <v>2022</v>
      </c>
      <c r="C28791">
        <v>43831</v>
      </c>
      <c r="D28791" t="s">
        <v>94</v>
      </c>
      <c r="E28791" t="s">
        <v>210</v>
      </c>
      <c r="F28791" t="s">
        <v>211</v>
      </c>
      <c r="G28791" t="s">
        <v>27</v>
      </c>
      <c r="H28791" t="s">
        <v>20</v>
      </c>
      <c r="I28791">
        <v>114084</v>
      </c>
    </row>
    <row r="28792" spans="1:9">
      <c r="A28792">
        <v>2023</v>
      </c>
      <c r="B28792">
        <v>2022</v>
      </c>
      <c r="C28792">
        <v>43831</v>
      </c>
      <c r="D28792" t="s">
        <v>94</v>
      </c>
      <c r="E28792" t="s">
        <v>210</v>
      </c>
      <c r="F28792" t="s">
        <v>211</v>
      </c>
      <c r="G28792" t="s">
        <v>27</v>
      </c>
      <c r="H28792" t="s">
        <v>21</v>
      </c>
      <c r="I28792">
        <v>87681</v>
      </c>
    </row>
    <row r="28793" spans="1:9">
      <c r="A28793">
        <v>2023</v>
      </c>
      <c r="B28793">
        <v>2022</v>
      </c>
      <c r="C28793">
        <v>43831</v>
      </c>
      <c r="D28793" t="s">
        <v>94</v>
      </c>
      <c r="E28793" t="s">
        <v>210</v>
      </c>
      <c r="F28793" t="s">
        <v>211</v>
      </c>
      <c r="G28793" t="s">
        <v>27</v>
      </c>
      <c r="H28793" t="s">
        <v>22</v>
      </c>
      <c r="I28793">
        <v>64395</v>
      </c>
    </row>
    <row r="28794" spans="1:9">
      <c r="A28794">
        <v>2023</v>
      </c>
      <c r="B28794">
        <v>2022</v>
      </c>
      <c r="C28794">
        <v>43831</v>
      </c>
      <c r="D28794" t="s">
        <v>94</v>
      </c>
      <c r="E28794" t="s">
        <v>210</v>
      </c>
      <c r="F28794" t="s">
        <v>211</v>
      </c>
      <c r="G28794" t="s">
        <v>27</v>
      </c>
      <c r="H28794" t="s">
        <v>23</v>
      </c>
      <c r="I28794">
        <v>35376</v>
      </c>
    </row>
    <row r="28795" spans="1:9">
      <c r="A28795">
        <v>2023</v>
      </c>
      <c r="B28795">
        <v>2022</v>
      </c>
      <c r="C28795">
        <v>43831</v>
      </c>
      <c r="D28795" t="s">
        <v>94</v>
      </c>
      <c r="E28795" t="s">
        <v>210</v>
      </c>
      <c r="F28795" t="s">
        <v>211</v>
      </c>
      <c r="G28795" t="s">
        <v>27</v>
      </c>
      <c r="H28795" t="s">
        <v>24</v>
      </c>
      <c r="I28795">
        <v>10847</v>
      </c>
    </row>
    <row r="28796" spans="1:9">
      <c r="A28796">
        <v>2023</v>
      </c>
      <c r="B28796">
        <v>2022</v>
      </c>
      <c r="C28796">
        <v>43831</v>
      </c>
      <c r="D28796" t="s">
        <v>94</v>
      </c>
      <c r="E28796" t="s">
        <v>210</v>
      </c>
      <c r="F28796" t="s">
        <v>211</v>
      </c>
      <c r="G28796" t="s">
        <v>27</v>
      </c>
      <c r="H28796" t="s">
        <v>148</v>
      </c>
      <c r="I28796">
        <v>1738</v>
      </c>
    </row>
    <row r="28797" spans="1:9">
      <c r="A28797">
        <v>2023</v>
      </c>
      <c r="B28797">
        <v>2022</v>
      </c>
      <c r="C28797">
        <v>43831</v>
      </c>
      <c r="D28797" t="s">
        <v>94</v>
      </c>
      <c r="E28797" t="s">
        <v>210</v>
      </c>
      <c r="F28797" t="s">
        <v>211</v>
      </c>
      <c r="G28797" t="s">
        <v>27</v>
      </c>
      <c r="H28797" t="s">
        <v>147</v>
      </c>
      <c r="I28797">
        <v>47961</v>
      </c>
    </row>
    <row r="28798" spans="1:9">
      <c r="A28798">
        <v>2023</v>
      </c>
      <c r="B28798">
        <v>2022</v>
      </c>
      <c r="C28798">
        <v>43831</v>
      </c>
      <c r="D28798" t="s">
        <v>94</v>
      </c>
      <c r="E28798" t="s">
        <v>210</v>
      </c>
      <c r="F28798" t="s">
        <v>211</v>
      </c>
      <c r="G28798" t="s">
        <v>28</v>
      </c>
      <c r="H28798" t="s">
        <v>144</v>
      </c>
      <c r="I28798">
        <v>902019</v>
      </c>
    </row>
    <row r="28799" spans="1:9">
      <c r="A28799">
        <v>2023</v>
      </c>
      <c r="B28799">
        <v>2022</v>
      </c>
      <c r="C28799">
        <v>43831</v>
      </c>
      <c r="D28799" t="s">
        <v>94</v>
      </c>
      <c r="E28799" t="s">
        <v>210</v>
      </c>
      <c r="F28799" t="s">
        <v>211</v>
      </c>
      <c r="G28799" t="s">
        <v>28</v>
      </c>
      <c r="H28799" t="s">
        <v>145</v>
      </c>
      <c r="I28799">
        <v>34533</v>
      </c>
    </row>
    <row r="28800" spans="1:9">
      <c r="A28800">
        <v>2023</v>
      </c>
      <c r="B28800">
        <v>2022</v>
      </c>
      <c r="C28800">
        <v>43831</v>
      </c>
      <c r="D28800" t="s">
        <v>94</v>
      </c>
      <c r="E28800" t="s">
        <v>210</v>
      </c>
      <c r="F28800" t="s">
        <v>211</v>
      </c>
      <c r="G28800" t="s">
        <v>28</v>
      </c>
      <c r="H28800" t="s">
        <v>146</v>
      </c>
      <c r="I28800">
        <v>40261</v>
      </c>
    </row>
    <row r="28801" spans="1:9">
      <c r="A28801">
        <v>2023</v>
      </c>
      <c r="B28801">
        <v>2022</v>
      </c>
      <c r="C28801">
        <v>43831</v>
      </c>
      <c r="D28801" t="s">
        <v>94</v>
      </c>
      <c r="E28801" t="s">
        <v>210</v>
      </c>
      <c r="F28801" t="s">
        <v>211</v>
      </c>
      <c r="G28801" t="s">
        <v>28</v>
      </c>
      <c r="H28801" t="s">
        <v>7</v>
      </c>
      <c r="I28801">
        <v>43246</v>
      </c>
    </row>
    <row r="28802" spans="1:9">
      <c r="A28802">
        <v>2023</v>
      </c>
      <c r="B28802">
        <v>2022</v>
      </c>
      <c r="C28802">
        <v>43831</v>
      </c>
      <c r="D28802" t="s">
        <v>94</v>
      </c>
      <c r="E28802" t="s">
        <v>210</v>
      </c>
      <c r="F28802" t="s">
        <v>211</v>
      </c>
      <c r="G28802" t="s">
        <v>28</v>
      </c>
      <c r="H28802" t="s">
        <v>8</v>
      </c>
      <c r="I28802">
        <v>44913</v>
      </c>
    </row>
    <row r="28803" spans="1:9">
      <c r="A28803">
        <v>2023</v>
      </c>
      <c r="B28803">
        <v>2022</v>
      </c>
      <c r="C28803">
        <v>43831</v>
      </c>
      <c r="D28803" t="s">
        <v>94</v>
      </c>
      <c r="E28803" t="s">
        <v>210</v>
      </c>
      <c r="F28803" t="s">
        <v>211</v>
      </c>
      <c r="G28803" t="s">
        <v>28</v>
      </c>
      <c r="H28803" t="s">
        <v>9</v>
      </c>
      <c r="I28803">
        <v>48748</v>
      </c>
    </row>
    <row r="28804" spans="1:9">
      <c r="A28804">
        <v>2023</v>
      </c>
      <c r="B28804">
        <v>2022</v>
      </c>
      <c r="C28804">
        <v>43831</v>
      </c>
      <c r="D28804" t="s">
        <v>94</v>
      </c>
      <c r="E28804" t="s">
        <v>210</v>
      </c>
      <c r="F28804" t="s">
        <v>211</v>
      </c>
      <c r="G28804" t="s">
        <v>28</v>
      </c>
      <c r="H28804" t="s">
        <v>10</v>
      </c>
      <c r="I28804">
        <v>46735</v>
      </c>
    </row>
    <row r="28805" spans="1:9">
      <c r="A28805">
        <v>2023</v>
      </c>
      <c r="B28805">
        <v>2022</v>
      </c>
      <c r="C28805">
        <v>43831</v>
      </c>
      <c r="D28805" t="s">
        <v>94</v>
      </c>
      <c r="E28805" t="s">
        <v>210</v>
      </c>
      <c r="F28805" t="s">
        <v>211</v>
      </c>
      <c r="G28805" t="s">
        <v>28</v>
      </c>
      <c r="H28805" t="s">
        <v>11</v>
      </c>
      <c r="I28805">
        <v>46751</v>
      </c>
    </row>
    <row r="28806" spans="1:9">
      <c r="A28806">
        <v>2023</v>
      </c>
      <c r="B28806">
        <v>2022</v>
      </c>
      <c r="C28806">
        <v>43831</v>
      </c>
      <c r="D28806" t="s">
        <v>94</v>
      </c>
      <c r="E28806" t="s">
        <v>210</v>
      </c>
      <c r="F28806" t="s">
        <v>211</v>
      </c>
      <c r="G28806" t="s">
        <v>28</v>
      </c>
      <c r="H28806" t="s">
        <v>12</v>
      </c>
      <c r="I28806">
        <v>52716</v>
      </c>
    </row>
    <row r="28807" spans="1:9">
      <c r="A28807">
        <v>2023</v>
      </c>
      <c r="B28807">
        <v>2022</v>
      </c>
      <c r="C28807">
        <v>43831</v>
      </c>
      <c r="D28807" t="s">
        <v>94</v>
      </c>
      <c r="E28807" t="s">
        <v>210</v>
      </c>
      <c r="F28807" t="s">
        <v>211</v>
      </c>
      <c r="G28807" t="s">
        <v>28</v>
      </c>
      <c r="H28807" t="s">
        <v>13</v>
      </c>
      <c r="I28807">
        <v>56626</v>
      </c>
    </row>
    <row r="28808" spans="1:9">
      <c r="A28808">
        <v>2023</v>
      </c>
      <c r="B28808">
        <v>2022</v>
      </c>
      <c r="C28808">
        <v>43831</v>
      </c>
      <c r="D28808" t="s">
        <v>94</v>
      </c>
      <c r="E28808" t="s">
        <v>210</v>
      </c>
      <c r="F28808" t="s">
        <v>211</v>
      </c>
      <c r="G28808" t="s">
        <v>28</v>
      </c>
      <c r="H28808" t="s">
        <v>14</v>
      </c>
      <c r="I28808">
        <v>69055</v>
      </c>
    </row>
    <row r="28809" spans="1:9">
      <c r="A28809">
        <v>2023</v>
      </c>
      <c r="B28809">
        <v>2022</v>
      </c>
      <c r="C28809">
        <v>43831</v>
      </c>
      <c r="D28809" t="s">
        <v>94</v>
      </c>
      <c r="E28809" t="s">
        <v>210</v>
      </c>
      <c r="F28809" t="s">
        <v>211</v>
      </c>
      <c r="G28809" t="s">
        <v>28</v>
      </c>
      <c r="H28809" t="s">
        <v>15</v>
      </c>
      <c r="I28809">
        <v>66543</v>
      </c>
    </row>
    <row r="28810" spans="1:9">
      <c r="A28810">
        <v>2023</v>
      </c>
      <c r="B28810">
        <v>2022</v>
      </c>
      <c r="C28810">
        <v>43831</v>
      </c>
      <c r="D28810" t="s">
        <v>94</v>
      </c>
      <c r="E28810" t="s">
        <v>210</v>
      </c>
      <c r="F28810" t="s">
        <v>211</v>
      </c>
      <c r="G28810" t="s">
        <v>28</v>
      </c>
      <c r="H28810" t="s">
        <v>16</v>
      </c>
      <c r="I28810">
        <v>54203</v>
      </c>
    </row>
    <row r="28811" spans="1:9">
      <c r="A28811">
        <v>2023</v>
      </c>
      <c r="B28811">
        <v>2022</v>
      </c>
      <c r="C28811">
        <v>43831</v>
      </c>
      <c r="D28811" t="s">
        <v>94</v>
      </c>
      <c r="E28811" t="s">
        <v>210</v>
      </c>
      <c r="F28811" t="s">
        <v>211</v>
      </c>
      <c r="G28811" t="s">
        <v>28</v>
      </c>
      <c r="H28811" t="s">
        <v>17</v>
      </c>
      <c r="I28811">
        <v>52682</v>
      </c>
    </row>
    <row r="28812" spans="1:9">
      <c r="A28812">
        <v>2023</v>
      </c>
      <c r="B28812">
        <v>2022</v>
      </c>
      <c r="C28812">
        <v>43831</v>
      </c>
      <c r="D28812" t="s">
        <v>94</v>
      </c>
      <c r="E28812" t="s">
        <v>210</v>
      </c>
      <c r="F28812" t="s">
        <v>211</v>
      </c>
      <c r="G28812" t="s">
        <v>28</v>
      </c>
      <c r="H28812" t="s">
        <v>18</v>
      </c>
      <c r="I28812">
        <v>54601</v>
      </c>
    </row>
    <row r="28813" spans="1:9">
      <c r="A28813">
        <v>2023</v>
      </c>
      <c r="B28813">
        <v>2022</v>
      </c>
      <c r="C28813">
        <v>43831</v>
      </c>
      <c r="D28813" t="s">
        <v>94</v>
      </c>
      <c r="E28813" t="s">
        <v>210</v>
      </c>
      <c r="F28813" t="s">
        <v>211</v>
      </c>
      <c r="G28813" t="s">
        <v>28</v>
      </c>
      <c r="H28813" t="s">
        <v>19</v>
      </c>
      <c r="I28813">
        <v>66897</v>
      </c>
    </row>
    <row r="28814" spans="1:9">
      <c r="A28814">
        <v>2023</v>
      </c>
      <c r="B28814">
        <v>2022</v>
      </c>
      <c r="C28814">
        <v>43831</v>
      </c>
      <c r="D28814" t="s">
        <v>94</v>
      </c>
      <c r="E28814" t="s">
        <v>210</v>
      </c>
      <c r="F28814" t="s">
        <v>211</v>
      </c>
      <c r="G28814" t="s">
        <v>28</v>
      </c>
      <c r="H28814" t="s">
        <v>20</v>
      </c>
      <c r="I28814">
        <v>51492</v>
      </c>
    </row>
    <row r="28815" spans="1:9">
      <c r="A28815">
        <v>2023</v>
      </c>
      <c r="B28815">
        <v>2022</v>
      </c>
      <c r="C28815">
        <v>43831</v>
      </c>
      <c r="D28815" t="s">
        <v>94</v>
      </c>
      <c r="E28815" t="s">
        <v>210</v>
      </c>
      <c r="F28815" t="s">
        <v>211</v>
      </c>
      <c r="G28815" t="s">
        <v>28</v>
      </c>
      <c r="H28815" t="s">
        <v>21</v>
      </c>
      <c r="I28815">
        <v>36832</v>
      </c>
    </row>
    <row r="28816" spans="1:9">
      <c r="A28816">
        <v>2023</v>
      </c>
      <c r="B28816">
        <v>2022</v>
      </c>
      <c r="C28816">
        <v>43831</v>
      </c>
      <c r="D28816" t="s">
        <v>94</v>
      </c>
      <c r="E28816" t="s">
        <v>210</v>
      </c>
      <c r="F28816" t="s">
        <v>211</v>
      </c>
      <c r="G28816" t="s">
        <v>28</v>
      </c>
      <c r="H28816" t="s">
        <v>22</v>
      </c>
      <c r="I28816">
        <v>23108</v>
      </c>
    </row>
    <row r="28817" spans="1:9">
      <c r="A28817">
        <v>2023</v>
      </c>
      <c r="B28817">
        <v>2022</v>
      </c>
      <c r="C28817">
        <v>43831</v>
      </c>
      <c r="D28817" t="s">
        <v>94</v>
      </c>
      <c r="E28817" t="s">
        <v>210</v>
      </c>
      <c r="F28817" t="s">
        <v>211</v>
      </c>
      <c r="G28817" t="s">
        <v>28</v>
      </c>
      <c r="H28817" t="s">
        <v>23</v>
      </c>
      <c r="I28817">
        <v>9732</v>
      </c>
    </row>
    <row r="28818" spans="1:9">
      <c r="A28818">
        <v>2023</v>
      </c>
      <c r="B28818">
        <v>2022</v>
      </c>
      <c r="C28818">
        <v>43831</v>
      </c>
      <c r="D28818" t="s">
        <v>94</v>
      </c>
      <c r="E28818" t="s">
        <v>210</v>
      </c>
      <c r="F28818" t="s">
        <v>211</v>
      </c>
      <c r="G28818" t="s">
        <v>28</v>
      </c>
      <c r="H28818" t="s">
        <v>24</v>
      </c>
      <c r="I28818">
        <v>2153</v>
      </c>
    </row>
    <row r="28819" spans="1:9">
      <c r="A28819">
        <v>2023</v>
      </c>
      <c r="B28819">
        <v>2022</v>
      </c>
      <c r="C28819">
        <v>43831</v>
      </c>
      <c r="D28819" t="s">
        <v>94</v>
      </c>
      <c r="E28819" t="s">
        <v>210</v>
      </c>
      <c r="F28819" t="s">
        <v>211</v>
      </c>
      <c r="G28819" t="s">
        <v>28</v>
      </c>
      <c r="H28819" t="s">
        <v>148</v>
      </c>
      <c r="I28819">
        <v>174</v>
      </c>
    </row>
    <row r="28820" spans="1:9">
      <c r="A28820">
        <v>2023</v>
      </c>
      <c r="B28820">
        <v>2022</v>
      </c>
      <c r="C28820">
        <v>43831</v>
      </c>
      <c r="D28820" t="s">
        <v>94</v>
      </c>
      <c r="E28820" t="s">
        <v>210</v>
      </c>
      <c r="F28820" t="s">
        <v>211</v>
      </c>
      <c r="G28820" t="s">
        <v>28</v>
      </c>
      <c r="H28820" t="s">
        <v>147</v>
      </c>
      <c r="I28820">
        <v>12059</v>
      </c>
    </row>
    <row r="28821" spans="1:9">
      <c r="A28821">
        <v>2023</v>
      </c>
      <c r="B28821">
        <v>2022</v>
      </c>
      <c r="C28821">
        <v>43831</v>
      </c>
      <c r="D28821" t="s">
        <v>94</v>
      </c>
      <c r="E28821" t="s">
        <v>210</v>
      </c>
      <c r="F28821" t="s">
        <v>211</v>
      </c>
      <c r="G28821" t="s">
        <v>29</v>
      </c>
      <c r="H28821" t="s">
        <v>144</v>
      </c>
      <c r="I28821">
        <v>963459</v>
      </c>
    </row>
    <row r="28822" spans="1:9">
      <c r="A28822">
        <v>2023</v>
      </c>
      <c r="B28822">
        <v>2022</v>
      </c>
      <c r="C28822">
        <v>43831</v>
      </c>
      <c r="D28822" t="s">
        <v>94</v>
      </c>
      <c r="E28822" t="s">
        <v>210</v>
      </c>
      <c r="F28822" t="s">
        <v>211</v>
      </c>
      <c r="G28822" t="s">
        <v>29</v>
      </c>
      <c r="H28822" t="s">
        <v>145</v>
      </c>
      <c r="I28822">
        <v>32727</v>
      </c>
    </row>
    <row r="28823" spans="1:9">
      <c r="A28823">
        <v>2023</v>
      </c>
      <c r="B28823">
        <v>2022</v>
      </c>
      <c r="C28823">
        <v>43831</v>
      </c>
      <c r="D28823" t="s">
        <v>94</v>
      </c>
      <c r="E28823" t="s">
        <v>210</v>
      </c>
      <c r="F28823" t="s">
        <v>211</v>
      </c>
      <c r="G28823" t="s">
        <v>29</v>
      </c>
      <c r="H28823" t="s">
        <v>146</v>
      </c>
      <c r="I28823">
        <v>38249</v>
      </c>
    </row>
    <row r="28824" spans="1:9">
      <c r="A28824">
        <v>2023</v>
      </c>
      <c r="B28824">
        <v>2022</v>
      </c>
      <c r="C28824">
        <v>43831</v>
      </c>
      <c r="D28824" t="s">
        <v>94</v>
      </c>
      <c r="E28824" t="s">
        <v>210</v>
      </c>
      <c r="F28824" t="s">
        <v>211</v>
      </c>
      <c r="G28824" t="s">
        <v>29</v>
      </c>
      <c r="H28824" t="s">
        <v>7</v>
      </c>
      <c r="I28824">
        <v>40670</v>
      </c>
    </row>
    <row r="28825" spans="1:9">
      <c r="A28825">
        <v>2023</v>
      </c>
      <c r="B28825">
        <v>2022</v>
      </c>
      <c r="C28825">
        <v>43831</v>
      </c>
      <c r="D28825" t="s">
        <v>94</v>
      </c>
      <c r="E28825" t="s">
        <v>210</v>
      </c>
      <c r="F28825" t="s">
        <v>211</v>
      </c>
      <c r="G28825" t="s">
        <v>29</v>
      </c>
      <c r="H28825" t="s">
        <v>8</v>
      </c>
      <c r="I28825">
        <v>42022</v>
      </c>
    </row>
    <row r="28826" spans="1:9">
      <c r="A28826">
        <v>2023</v>
      </c>
      <c r="B28826">
        <v>2022</v>
      </c>
      <c r="C28826">
        <v>43831</v>
      </c>
      <c r="D28826" t="s">
        <v>94</v>
      </c>
      <c r="E28826" t="s">
        <v>210</v>
      </c>
      <c r="F28826" t="s">
        <v>211</v>
      </c>
      <c r="G28826" t="s">
        <v>29</v>
      </c>
      <c r="H28826" t="s">
        <v>9</v>
      </c>
      <c r="I28826">
        <v>46430</v>
      </c>
    </row>
    <row r="28827" spans="1:9">
      <c r="A28827">
        <v>2023</v>
      </c>
      <c r="B28827">
        <v>2022</v>
      </c>
      <c r="C28827">
        <v>43831</v>
      </c>
      <c r="D28827" t="s">
        <v>94</v>
      </c>
      <c r="E28827" t="s">
        <v>210</v>
      </c>
      <c r="F28827" t="s">
        <v>211</v>
      </c>
      <c r="G28827" t="s">
        <v>29</v>
      </c>
      <c r="H28827" t="s">
        <v>10</v>
      </c>
      <c r="I28827">
        <v>43712</v>
      </c>
    </row>
    <row r="28828" spans="1:9">
      <c r="A28828">
        <v>2023</v>
      </c>
      <c r="B28828">
        <v>2022</v>
      </c>
      <c r="C28828">
        <v>43831</v>
      </c>
      <c r="D28828" t="s">
        <v>94</v>
      </c>
      <c r="E28828" t="s">
        <v>210</v>
      </c>
      <c r="F28828" t="s">
        <v>211</v>
      </c>
      <c r="G28828" t="s">
        <v>29</v>
      </c>
      <c r="H28828" t="s">
        <v>11</v>
      </c>
      <c r="I28828">
        <v>44815</v>
      </c>
    </row>
    <row r="28829" spans="1:9">
      <c r="A28829">
        <v>2023</v>
      </c>
      <c r="B28829">
        <v>2022</v>
      </c>
      <c r="C28829">
        <v>43831</v>
      </c>
      <c r="D28829" t="s">
        <v>94</v>
      </c>
      <c r="E28829" t="s">
        <v>210</v>
      </c>
      <c r="F28829" t="s">
        <v>211</v>
      </c>
      <c r="G28829" t="s">
        <v>29</v>
      </c>
      <c r="H28829" t="s">
        <v>12</v>
      </c>
      <c r="I28829">
        <v>51309</v>
      </c>
    </row>
    <row r="28830" spans="1:9">
      <c r="A28830">
        <v>2023</v>
      </c>
      <c r="B28830">
        <v>2022</v>
      </c>
      <c r="C28830">
        <v>43831</v>
      </c>
      <c r="D28830" t="s">
        <v>94</v>
      </c>
      <c r="E28830" t="s">
        <v>210</v>
      </c>
      <c r="F28830" t="s">
        <v>211</v>
      </c>
      <c r="G28830" t="s">
        <v>29</v>
      </c>
      <c r="H28830" t="s">
        <v>13</v>
      </c>
      <c r="I28830">
        <v>55180</v>
      </c>
    </row>
    <row r="28831" spans="1:9">
      <c r="A28831">
        <v>2023</v>
      </c>
      <c r="B28831">
        <v>2022</v>
      </c>
      <c r="C28831">
        <v>43831</v>
      </c>
      <c r="D28831" t="s">
        <v>94</v>
      </c>
      <c r="E28831" t="s">
        <v>210</v>
      </c>
      <c r="F28831" t="s">
        <v>211</v>
      </c>
      <c r="G28831" t="s">
        <v>29</v>
      </c>
      <c r="H28831" t="s">
        <v>14</v>
      </c>
      <c r="I28831">
        <v>67645</v>
      </c>
    </row>
    <row r="28832" spans="1:9">
      <c r="A28832">
        <v>2023</v>
      </c>
      <c r="B28832">
        <v>2022</v>
      </c>
      <c r="C28832">
        <v>43831</v>
      </c>
      <c r="D28832" t="s">
        <v>94</v>
      </c>
      <c r="E28832" t="s">
        <v>210</v>
      </c>
      <c r="F28832" t="s">
        <v>211</v>
      </c>
      <c r="G28832" t="s">
        <v>29</v>
      </c>
      <c r="H28832" t="s">
        <v>15</v>
      </c>
      <c r="I28832">
        <v>66398</v>
      </c>
    </row>
    <row r="28833" spans="1:9">
      <c r="A28833">
        <v>2023</v>
      </c>
      <c r="B28833">
        <v>2022</v>
      </c>
      <c r="C28833">
        <v>43831</v>
      </c>
      <c r="D28833" t="s">
        <v>94</v>
      </c>
      <c r="E28833" t="s">
        <v>210</v>
      </c>
      <c r="F28833" t="s">
        <v>211</v>
      </c>
      <c r="G28833" t="s">
        <v>29</v>
      </c>
      <c r="H28833" t="s">
        <v>16</v>
      </c>
      <c r="I28833">
        <v>55354</v>
      </c>
    </row>
    <row r="28834" spans="1:9">
      <c r="A28834">
        <v>2023</v>
      </c>
      <c r="B28834">
        <v>2022</v>
      </c>
      <c r="C28834">
        <v>43831</v>
      </c>
      <c r="D28834" t="s">
        <v>94</v>
      </c>
      <c r="E28834" t="s">
        <v>210</v>
      </c>
      <c r="F28834" t="s">
        <v>211</v>
      </c>
      <c r="G28834" t="s">
        <v>29</v>
      </c>
      <c r="H28834" t="s">
        <v>17</v>
      </c>
      <c r="I28834">
        <v>55456</v>
      </c>
    </row>
    <row r="28835" spans="1:9">
      <c r="A28835">
        <v>2023</v>
      </c>
      <c r="B28835">
        <v>2022</v>
      </c>
      <c r="C28835">
        <v>43831</v>
      </c>
      <c r="D28835" t="s">
        <v>94</v>
      </c>
      <c r="E28835" t="s">
        <v>210</v>
      </c>
      <c r="F28835" t="s">
        <v>211</v>
      </c>
      <c r="G28835" t="s">
        <v>29</v>
      </c>
      <c r="H28835" t="s">
        <v>18</v>
      </c>
      <c r="I28835">
        <v>57670</v>
      </c>
    </row>
    <row r="28836" spans="1:9">
      <c r="A28836">
        <v>2023</v>
      </c>
      <c r="B28836">
        <v>2022</v>
      </c>
      <c r="C28836">
        <v>43831</v>
      </c>
      <c r="D28836" t="s">
        <v>94</v>
      </c>
      <c r="E28836" t="s">
        <v>210</v>
      </c>
      <c r="F28836" t="s">
        <v>211</v>
      </c>
      <c r="G28836" t="s">
        <v>29</v>
      </c>
      <c r="H28836" t="s">
        <v>19</v>
      </c>
      <c r="I28836">
        <v>75158</v>
      </c>
    </row>
    <row r="28837" spans="1:9">
      <c r="A28837">
        <v>2023</v>
      </c>
      <c r="B28837">
        <v>2022</v>
      </c>
      <c r="C28837">
        <v>43831</v>
      </c>
      <c r="D28837" t="s">
        <v>94</v>
      </c>
      <c r="E28837" t="s">
        <v>210</v>
      </c>
      <c r="F28837" t="s">
        <v>211</v>
      </c>
      <c r="G28837" t="s">
        <v>29</v>
      </c>
      <c r="H28837" t="s">
        <v>20</v>
      </c>
      <c r="I28837">
        <v>62592</v>
      </c>
    </row>
    <row r="28838" spans="1:9">
      <c r="A28838">
        <v>2023</v>
      </c>
      <c r="B28838">
        <v>2022</v>
      </c>
      <c r="C28838">
        <v>43831</v>
      </c>
      <c r="D28838" t="s">
        <v>94</v>
      </c>
      <c r="E28838" t="s">
        <v>210</v>
      </c>
      <c r="F28838" t="s">
        <v>211</v>
      </c>
      <c r="G28838" t="s">
        <v>29</v>
      </c>
      <c r="H28838" t="s">
        <v>21</v>
      </c>
      <c r="I28838">
        <v>50849</v>
      </c>
    </row>
    <row r="28839" spans="1:9">
      <c r="A28839">
        <v>2023</v>
      </c>
      <c r="B28839">
        <v>2022</v>
      </c>
      <c r="C28839">
        <v>43831</v>
      </c>
      <c r="D28839" t="s">
        <v>94</v>
      </c>
      <c r="E28839" t="s">
        <v>210</v>
      </c>
      <c r="F28839" t="s">
        <v>211</v>
      </c>
      <c r="G28839" t="s">
        <v>29</v>
      </c>
      <c r="H28839" t="s">
        <v>22</v>
      </c>
      <c r="I28839">
        <v>41287</v>
      </c>
    </row>
    <row r="28840" spans="1:9">
      <c r="A28840">
        <v>2023</v>
      </c>
      <c r="B28840">
        <v>2022</v>
      </c>
      <c r="C28840">
        <v>43831</v>
      </c>
      <c r="D28840" t="s">
        <v>94</v>
      </c>
      <c r="E28840" t="s">
        <v>210</v>
      </c>
      <c r="F28840" t="s">
        <v>211</v>
      </c>
      <c r="G28840" t="s">
        <v>29</v>
      </c>
      <c r="H28840" t="s">
        <v>23</v>
      </c>
      <c r="I28840">
        <v>25644</v>
      </c>
    </row>
    <row r="28841" spans="1:9">
      <c r="A28841">
        <v>2023</v>
      </c>
      <c r="B28841">
        <v>2022</v>
      </c>
      <c r="C28841">
        <v>43831</v>
      </c>
      <c r="D28841" t="s">
        <v>94</v>
      </c>
      <c r="E28841" t="s">
        <v>210</v>
      </c>
      <c r="F28841" t="s">
        <v>211</v>
      </c>
      <c r="G28841" t="s">
        <v>29</v>
      </c>
      <c r="H28841" t="s">
        <v>24</v>
      </c>
      <c r="I28841">
        <v>8694</v>
      </c>
    </row>
    <row r="28842" spans="1:9">
      <c r="A28842">
        <v>2023</v>
      </c>
      <c r="B28842">
        <v>2022</v>
      </c>
      <c r="C28842">
        <v>43831</v>
      </c>
      <c r="D28842" t="s">
        <v>94</v>
      </c>
      <c r="E28842" t="s">
        <v>210</v>
      </c>
      <c r="F28842" t="s">
        <v>211</v>
      </c>
      <c r="G28842" t="s">
        <v>29</v>
      </c>
      <c r="H28842" t="s">
        <v>148</v>
      </c>
      <c r="I28842">
        <v>1564</v>
      </c>
    </row>
    <row r="28843" spans="1:9">
      <c r="A28843">
        <v>2023</v>
      </c>
      <c r="B28843">
        <v>2022</v>
      </c>
      <c r="C28843">
        <v>43831</v>
      </c>
      <c r="D28843" t="s">
        <v>94</v>
      </c>
      <c r="E28843" t="s">
        <v>210</v>
      </c>
      <c r="F28843" t="s">
        <v>211</v>
      </c>
      <c r="G28843" t="s">
        <v>29</v>
      </c>
      <c r="H28843" t="s">
        <v>147</v>
      </c>
      <c r="I28843">
        <v>35902</v>
      </c>
    </row>
    <row r="28844" spans="1:9">
      <c r="A28844">
        <v>2023</v>
      </c>
      <c r="B28844">
        <v>2022</v>
      </c>
      <c r="C28844">
        <v>43831</v>
      </c>
      <c r="D28844" t="s">
        <v>96</v>
      </c>
      <c r="E28844" t="s">
        <v>212</v>
      </c>
      <c r="F28844" t="s">
        <v>213</v>
      </c>
      <c r="G28844" t="s">
        <v>27</v>
      </c>
      <c r="H28844" t="s">
        <v>144</v>
      </c>
      <c r="I28844">
        <v>2770623</v>
      </c>
    </row>
    <row r="28845" spans="1:9">
      <c r="A28845">
        <v>2023</v>
      </c>
      <c r="B28845">
        <v>2022</v>
      </c>
      <c r="C28845">
        <v>43831</v>
      </c>
      <c r="D28845" t="s">
        <v>96</v>
      </c>
      <c r="E28845" t="s">
        <v>212</v>
      </c>
      <c r="F28845" t="s">
        <v>213</v>
      </c>
      <c r="G28845" t="s">
        <v>27</v>
      </c>
      <c r="H28845" t="s">
        <v>145</v>
      </c>
      <c r="I28845">
        <v>98100</v>
      </c>
    </row>
    <row r="28846" spans="1:9">
      <c r="A28846">
        <v>2023</v>
      </c>
      <c r="B28846">
        <v>2022</v>
      </c>
      <c r="C28846">
        <v>43831</v>
      </c>
      <c r="D28846" t="s">
        <v>96</v>
      </c>
      <c r="E28846" t="s">
        <v>212</v>
      </c>
      <c r="F28846" t="s">
        <v>213</v>
      </c>
      <c r="G28846" t="s">
        <v>27</v>
      </c>
      <c r="H28846" t="s">
        <v>146</v>
      </c>
      <c r="I28846">
        <v>117434</v>
      </c>
    </row>
    <row r="28847" spans="1:9">
      <c r="A28847">
        <v>2023</v>
      </c>
      <c r="B28847">
        <v>2022</v>
      </c>
      <c r="C28847">
        <v>43831</v>
      </c>
      <c r="D28847" t="s">
        <v>96</v>
      </c>
      <c r="E28847" t="s">
        <v>212</v>
      </c>
      <c r="F28847" t="s">
        <v>213</v>
      </c>
      <c r="G28847" t="s">
        <v>27</v>
      </c>
      <c r="H28847" t="s">
        <v>7</v>
      </c>
      <c r="I28847">
        <v>127099</v>
      </c>
    </row>
    <row r="28848" spans="1:9">
      <c r="A28848">
        <v>2023</v>
      </c>
      <c r="B28848">
        <v>2022</v>
      </c>
      <c r="C28848">
        <v>43831</v>
      </c>
      <c r="D28848" t="s">
        <v>96</v>
      </c>
      <c r="E28848" t="s">
        <v>212</v>
      </c>
      <c r="F28848" t="s">
        <v>213</v>
      </c>
      <c r="G28848" t="s">
        <v>27</v>
      </c>
      <c r="H28848" t="s">
        <v>8</v>
      </c>
      <c r="I28848">
        <v>128400</v>
      </c>
    </row>
    <row r="28849" spans="1:9">
      <c r="A28849">
        <v>2023</v>
      </c>
      <c r="B28849">
        <v>2022</v>
      </c>
      <c r="C28849">
        <v>43831</v>
      </c>
      <c r="D28849" t="s">
        <v>96</v>
      </c>
      <c r="E28849" t="s">
        <v>212</v>
      </c>
      <c r="F28849" t="s">
        <v>213</v>
      </c>
      <c r="G28849" t="s">
        <v>27</v>
      </c>
      <c r="H28849" t="s">
        <v>9</v>
      </c>
      <c r="I28849">
        <v>137261</v>
      </c>
    </row>
    <row r="28850" spans="1:9">
      <c r="A28850">
        <v>2023</v>
      </c>
      <c r="B28850">
        <v>2022</v>
      </c>
      <c r="C28850">
        <v>43831</v>
      </c>
      <c r="D28850" t="s">
        <v>96</v>
      </c>
      <c r="E28850" t="s">
        <v>212</v>
      </c>
      <c r="F28850" t="s">
        <v>213</v>
      </c>
      <c r="G28850" t="s">
        <v>27</v>
      </c>
      <c r="H28850" t="s">
        <v>10</v>
      </c>
      <c r="I28850">
        <v>134062</v>
      </c>
    </row>
    <row r="28851" spans="1:9">
      <c r="A28851">
        <v>2023</v>
      </c>
      <c r="B28851">
        <v>2022</v>
      </c>
      <c r="C28851">
        <v>43831</v>
      </c>
      <c r="D28851" t="s">
        <v>96</v>
      </c>
      <c r="E28851" t="s">
        <v>212</v>
      </c>
      <c r="F28851" t="s">
        <v>213</v>
      </c>
      <c r="G28851" t="s">
        <v>27</v>
      </c>
      <c r="H28851" t="s">
        <v>11</v>
      </c>
      <c r="I28851">
        <v>137439</v>
      </c>
    </row>
    <row r="28852" spans="1:9">
      <c r="A28852">
        <v>2023</v>
      </c>
      <c r="B28852">
        <v>2022</v>
      </c>
      <c r="C28852">
        <v>43831</v>
      </c>
      <c r="D28852" t="s">
        <v>96</v>
      </c>
      <c r="E28852" t="s">
        <v>212</v>
      </c>
      <c r="F28852" t="s">
        <v>213</v>
      </c>
      <c r="G28852" t="s">
        <v>27</v>
      </c>
      <c r="H28852" t="s">
        <v>12</v>
      </c>
      <c r="I28852">
        <v>154919</v>
      </c>
    </row>
    <row r="28853" spans="1:9">
      <c r="A28853">
        <v>2023</v>
      </c>
      <c r="B28853">
        <v>2022</v>
      </c>
      <c r="C28853">
        <v>43831</v>
      </c>
      <c r="D28853" t="s">
        <v>96</v>
      </c>
      <c r="E28853" t="s">
        <v>212</v>
      </c>
      <c r="F28853" t="s">
        <v>213</v>
      </c>
      <c r="G28853" t="s">
        <v>27</v>
      </c>
      <c r="H28853" t="s">
        <v>13</v>
      </c>
      <c r="I28853">
        <v>170272</v>
      </c>
    </row>
    <row r="28854" spans="1:9">
      <c r="A28854">
        <v>2023</v>
      </c>
      <c r="B28854">
        <v>2022</v>
      </c>
      <c r="C28854">
        <v>43831</v>
      </c>
      <c r="D28854" t="s">
        <v>96</v>
      </c>
      <c r="E28854" t="s">
        <v>212</v>
      </c>
      <c r="F28854" t="s">
        <v>213</v>
      </c>
      <c r="G28854" t="s">
        <v>27</v>
      </c>
      <c r="H28854" t="s">
        <v>14</v>
      </c>
      <c r="I28854">
        <v>208263</v>
      </c>
    </row>
    <row r="28855" spans="1:9">
      <c r="A28855">
        <v>2023</v>
      </c>
      <c r="B28855">
        <v>2022</v>
      </c>
      <c r="C28855">
        <v>43831</v>
      </c>
      <c r="D28855" t="s">
        <v>96</v>
      </c>
      <c r="E28855" t="s">
        <v>212</v>
      </c>
      <c r="F28855" t="s">
        <v>213</v>
      </c>
      <c r="G28855" t="s">
        <v>27</v>
      </c>
      <c r="H28855" t="s">
        <v>15</v>
      </c>
      <c r="I28855">
        <v>205586</v>
      </c>
    </row>
    <row r="28856" spans="1:9">
      <c r="A28856">
        <v>2023</v>
      </c>
      <c r="B28856">
        <v>2022</v>
      </c>
      <c r="C28856">
        <v>43831</v>
      </c>
      <c r="D28856" t="s">
        <v>96</v>
      </c>
      <c r="E28856" t="s">
        <v>212</v>
      </c>
      <c r="F28856" t="s">
        <v>213</v>
      </c>
      <c r="G28856" t="s">
        <v>27</v>
      </c>
      <c r="H28856" t="s">
        <v>16</v>
      </c>
      <c r="I28856">
        <v>168386</v>
      </c>
    </row>
    <row r="28857" spans="1:9">
      <c r="A28857">
        <v>2023</v>
      </c>
      <c r="B28857">
        <v>2022</v>
      </c>
      <c r="C28857">
        <v>43831</v>
      </c>
      <c r="D28857" t="s">
        <v>96</v>
      </c>
      <c r="E28857" t="s">
        <v>212</v>
      </c>
      <c r="F28857" t="s">
        <v>213</v>
      </c>
      <c r="G28857" t="s">
        <v>27</v>
      </c>
      <c r="H28857" t="s">
        <v>17</v>
      </c>
      <c r="I28857">
        <v>160172</v>
      </c>
    </row>
    <row r="28858" spans="1:9">
      <c r="A28858">
        <v>2023</v>
      </c>
      <c r="B28858">
        <v>2022</v>
      </c>
      <c r="C28858">
        <v>43831</v>
      </c>
      <c r="D28858" t="s">
        <v>96</v>
      </c>
      <c r="E28858" t="s">
        <v>212</v>
      </c>
      <c r="F28858" t="s">
        <v>213</v>
      </c>
      <c r="G28858" t="s">
        <v>27</v>
      </c>
      <c r="H28858" t="s">
        <v>18</v>
      </c>
      <c r="I28858">
        <v>164124</v>
      </c>
    </row>
    <row r="28859" spans="1:9">
      <c r="A28859">
        <v>2023</v>
      </c>
      <c r="B28859">
        <v>2022</v>
      </c>
      <c r="C28859">
        <v>43831</v>
      </c>
      <c r="D28859" t="s">
        <v>96</v>
      </c>
      <c r="E28859" t="s">
        <v>212</v>
      </c>
      <c r="F28859" t="s">
        <v>213</v>
      </c>
      <c r="G28859" t="s">
        <v>27</v>
      </c>
      <c r="H28859" t="s">
        <v>19</v>
      </c>
      <c r="I28859">
        <v>207958</v>
      </c>
    </row>
    <row r="28860" spans="1:9">
      <c r="A28860">
        <v>2023</v>
      </c>
      <c r="B28860">
        <v>2022</v>
      </c>
      <c r="C28860">
        <v>43831</v>
      </c>
      <c r="D28860" t="s">
        <v>96</v>
      </c>
      <c r="E28860" t="s">
        <v>212</v>
      </c>
      <c r="F28860" t="s">
        <v>213</v>
      </c>
      <c r="G28860" t="s">
        <v>27</v>
      </c>
      <c r="H28860" t="s">
        <v>20</v>
      </c>
      <c r="I28860">
        <v>168882</v>
      </c>
    </row>
    <row r="28861" spans="1:9">
      <c r="A28861">
        <v>2023</v>
      </c>
      <c r="B28861">
        <v>2022</v>
      </c>
      <c r="C28861">
        <v>43831</v>
      </c>
      <c r="D28861" t="s">
        <v>96</v>
      </c>
      <c r="E28861" t="s">
        <v>212</v>
      </c>
      <c r="F28861" t="s">
        <v>213</v>
      </c>
      <c r="G28861" t="s">
        <v>27</v>
      </c>
      <c r="H28861" t="s">
        <v>21</v>
      </c>
      <c r="I28861">
        <v>128248</v>
      </c>
    </row>
    <row r="28862" spans="1:9">
      <c r="A28862">
        <v>2023</v>
      </c>
      <c r="B28862">
        <v>2022</v>
      </c>
      <c r="C28862">
        <v>43831</v>
      </c>
      <c r="D28862" t="s">
        <v>96</v>
      </c>
      <c r="E28862" t="s">
        <v>212</v>
      </c>
      <c r="F28862" t="s">
        <v>213</v>
      </c>
      <c r="G28862" t="s">
        <v>27</v>
      </c>
      <c r="H28862" t="s">
        <v>22</v>
      </c>
      <c r="I28862">
        <v>89585</v>
      </c>
    </row>
    <row r="28863" spans="1:9">
      <c r="A28863">
        <v>2023</v>
      </c>
      <c r="B28863">
        <v>2022</v>
      </c>
      <c r="C28863">
        <v>43831</v>
      </c>
      <c r="D28863" t="s">
        <v>96</v>
      </c>
      <c r="E28863" t="s">
        <v>212</v>
      </c>
      <c r="F28863" t="s">
        <v>213</v>
      </c>
      <c r="G28863" t="s">
        <v>27</v>
      </c>
      <c r="H28863" t="s">
        <v>23</v>
      </c>
      <c r="I28863">
        <v>46485</v>
      </c>
    </row>
    <row r="28864" spans="1:9">
      <c r="A28864">
        <v>2023</v>
      </c>
      <c r="B28864">
        <v>2022</v>
      </c>
      <c r="C28864">
        <v>43831</v>
      </c>
      <c r="D28864" t="s">
        <v>96</v>
      </c>
      <c r="E28864" t="s">
        <v>212</v>
      </c>
      <c r="F28864" t="s">
        <v>213</v>
      </c>
      <c r="G28864" t="s">
        <v>27</v>
      </c>
      <c r="H28864" t="s">
        <v>24</v>
      </c>
      <c r="I28864">
        <v>15319</v>
      </c>
    </row>
    <row r="28865" spans="1:9">
      <c r="A28865">
        <v>2023</v>
      </c>
      <c r="B28865">
        <v>2022</v>
      </c>
      <c r="C28865">
        <v>43831</v>
      </c>
      <c r="D28865" t="s">
        <v>96</v>
      </c>
      <c r="E28865" t="s">
        <v>212</v>
      </c>
      <c r="F28865" t="s">
        <v>213</v>
      </c>
      <c r="G28865" t="s">
        <v>27</v>
      </c>
      <c r="H28865" t="s">
        <v>148</v>
      </c>
      <c r="I28865">
        <v>2576</v>
      </c>
    </row>
    <row r="28866" spans="1:9">
      <c r="A28866">
        <v>2023</v>
      </c>
      <c r="B28866">
        <v>2022</v>
      </c>
      <c r="C28866">
        <v>43831</v>
      </c>
      <c r="D28866" t="s">
        <v>96</v>
      </c>
      <c r="E28866" t="s">
        <v>212</v>
      </c>
      <c r="F28866" t="s">
        <v>213</v>
      </c>
      <c r="G28866" t="s">
        <v>27</v>
      </c>
      <c r="H28866" t="s">
        <v>147</v>
      </c>
      <c r="I28866">
        <v>64380</v>
      </c>
    </row>
    <row r="28867" spans="1:9">
      <c r="A28867">
        <v>2023</v>
      </c>
      <c r="B28867">
        <v>2022</v>
      </c>
      <c r="C28867">
        <v>43831</v>
      </c>
      <c r="D28867" t="s">
        <v>96</v>
      </c>
      <c r="E28867" t="s">
        <v>212</v>
      </c>
      <c r="F28867" t="s">
        <v>213</v>
      </c>
      <c r="G28867" t="s">
        <v>28</v>
      </c>
      <c r="H28867" t="s">
        <v>144</v>
      </c>
      <c r="I28867">
        <v>1345934</v>
      </c>
    </row>
    <row r="28868" spans="1:9">
      <c r="A28868">
        <v>2023</v>
      </c>
      <c r="B28868">
        <v>2022</v>
      </c>
      <c r="C28868">
        <v>43831</v>
      </c>
      <c r="D28868" t="s">
        <v>96</v>
      </c>
      <c r="E28868" t="s">
        <v>212</v>
      </c>
      <c r="F28868" t="s">
        <v>213</v>
      </c>
      <c r="G28868" t="s">
        <v>28</v>
      </c>
      <c r="H28868" t="s">
        <v>145</v>
      </c>
      <c r="I28868">
        <v>50335</v>
      </c>
    </row>
    <row r="28869" spans="1:9">
      <c r="A28869">
        <v>2023</v>
      </c>
      <c r="B28869">
        <v>2022</v>
      </c>
      <c r="C28869">
        <v>43831</v>
      </c>
      <c r="D28869" t="s">
        <v>96</v>
      </c>
      <c r="E28869" t="s">
        <v>212</v>
      </c>
      <c r="F28869" t="s">
        <v>213</v>
      </c>
      <c r="G28869" t="s">
        <v>28</v>
      </c>
      <c r="H28869" t="s">
        <v>146</v>
      </c>
      <c r="I28869">
        <v>60054</v>
      </c>
    </row>
    <row r="28870" spans="1:9">
      <c r="A28870">
        <v>2023</v>
      </c>
      <c r="B28870">
        <v>2022</v>
      </c>
      <c r="C28870">
        <v>43831</v>
      </c>
      <c r="D28870" t="s">
        <v>96</v>
      </c>
      <c r="E28870" t="s">
        <v>212</v>
      </c>
      <c r="F28870" t="s">
        <v>213</v>
      </c>
      <c r="G28870" t="s">
        <v>28</v>
      </c>
      <c r="H28870" t="s">
        <v>7</v>
      </c>
      <c r="I28870">
        <v>65031</v>
      </c>
    </row>
    <row r="28871" spans="1:9">
      <c r="A28871">
        <v>2023</v>
      </c>
      <c r="B28871">
        <v>2022</v>
      </c>
      <c r="C28871">
        <v>43831</v>
      </c>
      <c r="D28871" t="s">
        <v>96</v>
      </c>
      <c r="E28871" t="s">
        <v>212</v>
      </c>
      <c r="F28871" t="s">
        <v>213</v>
      </c>
      <c r="G28871" t="s">
        <v>28</v>
      </c>
      <c r="H28871" t="s">
        <v>8</v>
      </c>
      <c r="I28871">
        <v>65954</v>
      </c>
    </row>
    <row r="28872" spans="1:9">
      <c r="A28872">
        <v>2023</v>
      </c>
      <c r="B28872">
        <v>2022</v>
      </c>
      <c r="C28872">
        <v>43831</v>
      </c>
      <c r="D28872" t="s">
        <v>96</v>
      </c>
      <c r="E28872" t="s">
        <v>212</v>
      </c>
      <c r="F28872" t="s">
        <v>213</v>
      </c>
      <c r="G28872" t="s">
        <v>28</v>
      </c>
      <c r="H28872" t="s">
        <v>9</v>
      </c>
      <c r="I28872">
        <v>71871</v>
      </c>
    </row>
    <row r="28873" spans="1:9">
      <c r="A28873">
        <v>2023</v>
      </c>
      <c r="B28873">
        <v>2022</v>
      </c>
      <c r="C28873">
        <v>43831</v>
      </c>
      <c r="D28873" t="s">
        <v>96</v>
      </c>
      <c r="E28873" t="s">
        <v>212</v>
      </c>
      <c r="F28873" t="s">
        <v>213</v>
      </c>
      <c r="G28873" t="s">
        <v>28</v>
      </c>
      <c r="H28873" t="s">
        <v>10</v>
      </c>
      <c r="I28873">
        <v>70177</v>
      </c>
    </row>
    <row r="28874" spans="1:9">
      <c r="A28874">
        <v>2023</v>
      </c>
      <c r="B28874">
        <v>2022</v>
      </c>
      <c r="C28874">
        <v>43831</v>
      </c>
      <c r="D28874" t="s">
        <v>96</v>
      </c>
      <c r="E28874" t="s">
        <v>212</v>
      </c>
      <c r="F28874" t="s">
        <v>213</v>
      </c>
      <c r="G28874" t="s">
        <v>28</v>
      </c>
      <c r="H28874" t="s">
        <v>11</v>
      </c>
      <c r="I28874">
        <v>71758</v>
      </c>
    </row>
    <row r="28875" spans="1:9">
      <c r="A28875">
        <v>2023</v>
      </c>
      <c r="B28875">
        <v>2022</v>
      </c>
      <c r="C28875">
        <v>43831</v>
      </c>
      <c r="D28875" t="s">
        <v>96</v>
      </c>
      <c r="E28875" t="s">
        <v>212</v>
      </c>
      <c r="F28875" t="s">
        <v>213</v>
      </c>
      <c r="G28875" t="s">
        <v>28</v>
      </c>
      <c r="H28875" t="s">
        <v>12</v>
      </c>
      <c r="I28875">
        <v>79100</v>
      </c>
    </row>
    <row r="28876" spans="1:9">
      <c r="A28876">
        <v>2023</v>
      </c>
      <c r="B28876">
        <v>2022</v>
      </c>
      <c r="C28876">
        <v>43831</v>
      </c>
      <c r="D28876" t="s">
        <v>96</v>
      </c>
      <c r="E28876" t="s">
        <v>212</v>
      </c>
      <c r="F28876" t="s">
        <v>213</v>
      </c>
      <c r="G28876" t="s">
        <v>28</v>
      </c>
      <c r="H28876" t="s">
        <v>13</v>
      </c>
      <c r="I28876">
        <v>86438</v>
      </c>
    </row>
    <row r="28877" spans="1:9">
      <c r="A28877">
        <v>2023</v>
      </c>
      <c r="B28877">
        <v>2022</v>
      </c>
      <c r="C28877">
        <v>43831</v>
      </c>
      <c r="D28877" t="s">
        <v>96</v>
      </c>
      <c r="E28877" t="s">
        <v>212</v>
      </c>
      <c r="F28877" t="s">
        <v>213</v>
      </c>
      <c r="G28877" t="s">
        <v>28</v>
      </c>
      <c r="H28877" t="s">
        <v>14</v>
      </c>
      <c r="I28877">
        <v>105384</v>
      </c>
    </row>
    <row r="28878" spans="1:9">
      <c r="A28878">
        <v>2023</v>
      </c>
      <c r="B28878">
        <v>2022</v>
      </c>
      <c r="C28878">
        <v>43831</v>
      </c>
      <c r="D28878" t="s">
        <v>96</v>
      </c>
      <c r="E28878" t="s">
        <v>212</v>
      </c>
      <c r="F28878" t="s">
        <v>213</v>
      </c>
      <c r="G28878" t="s">
        <v>28</v>
      </c>
      <c r="H28878" t="s">
        <v>15</v>
      </c>
      <c r="I28878">
        <v>102794</v>
      </c>
    </row>
    <row r="28879" spans="1:9">
      <c r="A28879">
        <v>2023</v>
      </c>
      <c r="B28879">
        <v>2022</v>
      </c>
      <c r="C28879">
        <v>43831</v>
      </c>
      <c r="D28879" t="s">
        <v>96</v>
      </c>
      <c r="E28879" t="s">
        <v>212</v>
      </c>
      <c r="F28879" t="s">
        <v>213</v>
      </c>
      <c r="G28879" t="s">
        <v>28</v>
      </c>
      <c r="H28879" t="s">
        <v>16</v>
      </c>
      <c r="I28879">
        <v>83158</v>
      </c>
    </row>
    <row r="28880" spans="1:9">
      <c r="A28880">
        <v>2023</v>
      </c>
      <c r="B28880">
        <v>2022</v>
      </c>
      <c r="C28880">
        <v>43831</v>
      </c>
      <c r="D28880" t="s">
        <v>96</v>
      </c>
      <c r="E28880" t="s">
        <v>212</v>
      </c>
      <c r="F28880" t="s">
        <v>213</v>
      </c>
      <c r="G28880" t="s">
        <v>28</v>
      </c>
      <c r="H28880" t="s">
        <v>17</v>
      </c>
      <c r="I28880">
        <v>78317</v>
      </c>
    </row>
    <row r="28881" spans="1:9">
      <c r="A28881">
        <v>2023</v>
      </c>
      <c r="B28881">
        <v>2022</v>
      </c>
      <c r="C28881">
        <v>43831</v>
      </c>
      <c r="D28881" t="s">
        <v>96</v>
      </c>
      <c r="E28881" t="s">
        <v>212</v>
      </c>
      <c r="F28881" t="s">
        <v>213</v>
      </c>
      <c r="G28881" t="s">
        <v>28</v>
      </c>
      <c r="H28881" t="s">
        <v>18</v>
      </c>
      <c r="I28881">
        <v>79553</v>
      </c>
    </row>
    <row r="28882" spans="1:9">
      <c r="A28882">
        <v>2023</v>
      </c>
      <c r="B28882">
        <v>2022</v>
      </c>
      <c r="C28882">
        <v>43831</v>
      </c>
      <c r="D28882" t="s">
        <v>96</v>
      </c>
      <c r="E28882" t="s">
        <v>212</v>
      </c>
      <c r="F28882" t="s">
        <v>213</v>
      </c>
      <c r="G28882" t="s">
        <v>28</v>
      </c>
      <c r="H28882" t="s">
        <v>19</v>
      </c>
      <c r="I28882">
        <v>97988</v>
      </c>
    </row>
    <row r="28883" spans="1:9">
      <c r="A28883">
        <v>2023</v>
      </c>
      <c r="B28883">
        <v>2022</v>
      </c>
      <c r="C28883">
        <v>43831</v>
      </c>
      <c r="D28883" t="s">
        <v>96</v>
      </c>
      <c r="E28883" t="s">
        <v>212</v>
      </c>
      <c r="F28883" t="s">
        <v>213</v>
      </c>
      <c r="G28883" t="s">
        <v>28</v>
      </c>
      <c r="H28883" t="s">
        <v>20</v>
      </c>
      <c r="I28883">
        <v>76335</v>
      </c>
    </row>
    <row r="28884" spans="1:9">
      <c r="A28884">
        <v>2023</v>
      </c>
      <c r="B28884">
        <v>2022</v>
      </c>
      <c r="C28884">
        <v>43831</v>
      </c>
      <c r="D28884" t="s">
        <v>96</v>
      </c>
      <c r="E28884" t="s">
        <v>212</v>
      </c>
      <c r="F28884" t="s">
        <v>213</v>
      </c>
      <c r="G28884" t="s">
        <v>28</v>
      </c>
      <c r="H28884" t="s">
        <v>21</v>
      </c>
      <c r="I28884">
        <v>53493</v>
      </c>
    </row>
    <row r="28885" spans="1:9">
      <c r="A28885">
        <v>2023</v>
      </c>
      <c r="B28885">
        <v>2022</v>
      </c>
      <c r="C28885">
        <v>43831</v>
      </c>
      <c r="D28885" t="s">
        <v>96</v>
      </c>
      <c r="E28885" t="s">
        <v>212</v>
      </c>
      <c r="F28885" t="s">
        <v>213</v>
      </c>
      <c r="G28885" t="s">
        <v>28</v>
      </c>
      <c r="H28885" t="s">
        <v>22</v>
      </c>
      <c r="I28885">
        <v>32247</v>
      </c>
    </row>
    <row r="28886" spans="1:9">
      <c r="A28886">
        <v>2023</v>
      </c>
      <c r="B28886">
        <v>2022</v>
      </c>
      <c r="C28886">
        <v>43831</v>
      </c>
      <c r="D28886" t="s">
        <v>96</v>
      </c>
      <c r="E28886" t="s">
        <v>212</v>
      </c>
      <c r="F28886" t="s">
        <v>213</v>
      </c>
      <c r="G28886" t="s">
        <v>28</v>
      </c>
      <c r="H28886" t="s">
        <v>23</v>
      </c>
      <c r="I28886">
        <v>12711</v>
      </c>
    </row>
    <row r="28887" spans="1:9">
      <c r="A28887">
        <v>2023</v>
      </c>
      <c r="B28887">
        <v>2022</v>
      </c>
      <c r="C28887">
        <v>43831</v>
      </c>
      <c r="D28887" t="s">
        <v>96</v>
      </c>
      <c r="E28887" t="s">
        <v>212</v>
      </c>
      <c r="F28887" t="s">
        <v>213</v>
      </c>
      <c r="G28887" t="s">
        <v>28</v>
      </c>
      <c r="H28887" t="s">
        <v>24</v>
      </c>
      <c r="I28887">
        <v>2920</v>
      </c>
    </row>
    <row r="28888" spans="1:9">
      <c r="A28888">
        <v>2023</v>
      </c>
      <c r="B28888">
        <v>2022</v>
      </c>
      <c r="C28888">
        <v>43831</v>
      </c>
      <c r="D28888" t="s">
        <v>96</v>
      </c>
      <c r="E28888" t="s">
        <v>212</v>
      </c>
      <c r="F28888" t="s">
        <v>213</v>
      </c>
      <c r="G28888" t="s">
        <v>28</v>
      </c>
      <c r="H28888" t="s">
        <v>148</v>
      </c>
      <c r="I28888">
        <v>308</v>
      </c>
    </row>
    <row r="28889" spans="1:9">
      <c r="A28889">
        <v>2023</v>
      </c>
      <c r="B28889">
        <v>2022</v>
      </c>
      <c r="C28889">
        <v>43831</v>
      </c>
      <c r="D28889" t="s">
        <v>96</v>
      </c>
      <c r="E28889" t="s">
        <v>212</v>
      </c>
      <c r="F28889" t="s">
        <v>213</v>
      </c>
      <c r="G28889" t="s">
        <v>28</v>
      </c>
      <c r="H28889" t="s">
        <v>147</v>
      </c>
      <c r="I28889">
        <v>15939</v>
      </c>
    </row>
    <row r="28890" spans="1:9">
      <c r="A28890">
        <v>2023</v>
      </c>
      <c r="B28890">
        <v>2022</v>
      </c>
      <c r="C28890">
        <v>43831</v>
      </c>
      <c r="D28890" t="s">
        <v>96</v>
      </c>
      <c r="E28890" t="s">
        <v>212</v>
      </c>
      <c r="F28890" t="s">
        <v>213</v>
      </c>
      <c r="G28890" t="s">
        <v>29</v>
      </c>
      <c r="H28890" t="s">
        <v>144</v>
      </c>
      <c r="I28890">
        <v>1424689</v>
      </c>
    </row>
    <row r="28891" spans="1:9">
      <c r="A28891">
        <v>2023</v>
      </c>
      <c r="B28891">
        <v>2022</v>
      </c>
      <c r="C28891">
        <v>43831</v>
      </c>
      <c r="D28891" t="s">
        <v>96</v>
      </c>
      <c r="E28891" t="s">
        <v>212</v>
      </c>
      <c r="F28891" t="s">
        <v>213</v>
      </c>
      <c r="G28891" t="s">
        <v>29</v>
      </c>
      <c r="H28891" t="s">
        <v>145</v>
      </c>
      <c r="I28891">
        <v>47765</v>
      </c>
    </row>
    <row r="28892" spans="1:9">
      <c r="A28892">
        <v>2023</v>
      </c>
      <c r="B28892">
        <v>2022</v>
      </c>
      <c r="C28892">
        <v>43831</v>
      </c>
      <c r="D28892" t="s">
        <v>96</v>
      </c>
      <c r="E28892" t="s">
        <v>212</v>
      </c>
      <c r="F28892" t="s">
        <v>213</v>
      </c>
      <c r="G28892" t="s">
        <v>29</v>
      </c>
      <c r="H28892" t="s">
        <v>146</v>
      </c>
      <c r="I28892">
        <v>57380</v>
      </c>
    </row>
    <row r="28893" spans="1:9">
      <c r="A28893">
        <v>2023</v>
      </c>
      <c r="B28893">
        <v>2022</v>
      </c>
      <c r="C28893">
        <v>43831</v>
      </c>
      <c r="D28893" t="s">
        <v>96</v>
      </c>
      <c r="E28893" t="s">
        <v>212</v>
      </c>
      <c r="F28893" t="s">
        <v>213</v>
      </c>
      <c r="G28893" t="s">
        <v>29</v>
      </c>
      <c r="H28893" t="s">
        <v>7</v>
      </c>
      <c r="I28893">
        <v>62068</v>
      </c>
    </row>
    <row r="28894" spans="1:9">
      <c r="A28894">
        <v>2023</v>
      </c>
      <c r="B28894">
        <v>2022</v>
      </c>
      <c r="C28894">
        <v>43831</v>
      </c>
      <c r="D28894" t="s">
        <v>96</v>
      </c>
      <c r="E28894" t="s">
        <v>212</v>
      </c>
      <c r="F28894" t="s">
        <v>213</v>
      </c>
      <c r="G28894" t="s">
        <v>29</v>
      </c>
      <c r="H28894" t="s">
        <v>8</v>
      </c>
      <c r="I28894">
        <v>62446</v>
      </c>
    </row>
    <row r="28895" spans="1:9">
      <c r="A28895">
        <v>2023</v>
      </c>
      <c r="B28895">
        <v>2022</v>
      </c>
      <c r="C28895">
        <v>43831</v>
      </c>
      <c r="D28895" t="s">
        <v>96</v>
      </c>
      <c r="E28895" t="s">
        <v>212</v>
      </c>
      <c r="F28895" t="s">
        <v>213</v>
      </c>
      <c r="G28895" t="s">
        <v>29</v>
      </c>
      <c r="H28895" t="s">
        <v>9</v>
      </c>
      <c r="I28895">
        <v>65390</v>
      </c>
    </row>
    <row r="28896" spans="1:9">
      <c r="A28896">
        <v>2023</v>
      </c>
      <c r="B28896">
        <v>2022</v>
      </c>
      <c r="C28896">
        <v>43831</v>
      </c>
      <c r="D28896" t="s">
        <v>96</v>
      </c>
      <c r="E28896" t="s">
        <v>212</v>
      </c>
      <c r="F28896" t="s">
        <v>213</v>
      </c>
      <c r="G28896" t="s">
        <v>29</v>
      </c>
      <c r="H28896" t="s">
        <v>10</v>
      </c>
      <c r="I28896">
        <v>63885</v>
      </c>
    </row>
    <row r="28897" spans="1:9">
      <c r="A28897">
        <v>2023</v>
      </c>
      <c r="B28897">
        <v>2022</v>
      </c>
      <c r="C28897">
        <v>43831</v>
      </c>
      <c r="D28897" t="s">
        <v>96</v>
      </c>
      <c r="E28897" t="s">
        <v>212</v>
      </c>
      <c r="F28897" t="s">
        <v>213</v>
      </c>
      <c r="G28897" t="s">
        <v>29</v>
      </c>
      <c r="H28897" t="s">
        <v>11</v>
      </c>
      <c r="I28897">
        <v>65681</v>
      </c>
    </row>
    <row r="28898" spans="1:9">
      <c r="A28898">
        <v>2023</v>
      </c>
      <c r="B28898">
        <v>2022</v>
      </c>
      <c r="C28898">
        <v>43831</v>
      </c>
      <c r="D28898" t="s">
        <v>96</v>
      </c>
      <c r="E28898" t="s">
        <v>212</v>
      </c>
      <c r="F28898" t="s">
        <v>213</v>
      </c>
      <c r="G28898" t="s">
        <v>29</v>
      </c>
      <c r="H28898" t="s">
        <v>12</v>
      </c>
      <c r="I28898">
        <v>75819</v>
      </c>
    </row>
    <row r="28899" spans="1:9">
      <c r="A28899">
        <v>2023</v>
      </c>
      <c r="B28899">
        <v>2022</v>
      </c>
      <c r="C28899">
        <v>43831</v>
      </c>
      <c r="D28899" t="s">
        <v>96</v>
      </c>
      <c r="E28899" t="s">
        <v>212</v>
      </c>
      <c r="F28899" t="s">
        <v>213</v>
      </c>
      <c r="G28899" t="s">
        <v>29</v>
      </c>
      <c r="H28899" t="s">
        <v>13</v>
      </c>
      <c r="I28899">
        <v>83834</v>
      </c>
    </row>
    <row r="28900" spans="1:9">
      <c r="A28900">
        <v>2023</v>
      </c>
      <c r="B28900">
        <v>2022</v>
      </c>
      <c r="C28900">
        <v>43831</v>
      </c>
      <c r="D28900" t="s">
        <v>96</v>
      </c>
      <c r="E28900" t="s">
        <v>212</v>
      </c>
      <c r="F28900" t="s">
        <v>213</v>
      </c>
      <c r="G28900" t="s">
        <v>29</v>
      </c>
      <c r="H28900" t="s">
        <v>14</v>
      </c>
      <c r="I28900">
        <v>102879</v>
      </c>
    </row>
    <row r="28901" spans="1:9">
      <c r="A28901">
        <v>2023</v>
      </c>
      <c r="B28901">
        <v>2022</v>
      </c>
      <c r="C28901">
        <v>43831</v>
      </c>
      <c r="D28901" t="s">
        <v>96</v>
      </c>
      <c r="E28901" t="s">
        <v>212</v>
      </c>
      <c r="F28901" t="s">
        <v>213</v>
      </c>
      <c r="G28901" t="s">
        <v>29</v>
      </c>
      <c r="H28901" t="s">
        <v>15</v>
      </c>
      <c r="I28901">
        <v>102792</v>
      </c>
    </row>
    <row r="28902" spans="1:9">
      <c r="A28902">
        <v>2023</v>
      </c>
      <c r="B28902">
        <v>2022</v>
      </c>
      <c r="C28902">
        <v>43831</v>
      </c>
      <c r="D28902" t="s">
        <v>96</v>
      </c>
      <c r="E28902" t="s">
        <v>212</v>
      </c>
      <c r="F28902" t="s">
        <v>213</v>
      </c>
      <c r="G28902" t="s">
        <v>29</v>
      </c>
      <c r="H28902" t="s">
        <v>16</v>
      </c>
      <c r="I28902">
        <v>85228</v>
      </c>
    </row>
    <row r="28903" spans="1:9">
      <c r="A28903">
        <v>2023</v>
      </c>
      <c r="B28903">
        <v>2022</v>
      </c>
      <c r="C28903">
        <v>43831</v>
      </c>
      <c r="D28903" t="s">
        <v>96</v>
      </c>
      <c r="E28903" t="s">
        <v>212</v>
      </c>
      <c r="F28903" t="s">
        <v>213</v>
      </c>
      <c r="G28903" t="s">
        <v>29</v>
      </c>
      <c r="H28903" t="s">
        <v>17</v>
      </c>
      <c r="I28903">
        <v>81855</v>
      </c>
    </row>
    <row r="28904" spans="1:9">
      <c r="A28904">
        <v>2023</v>
      </c>
      <c r="B28904">
        <v>2022</v>
      </c>
      <c r="C28904">
        <v>43831</v>
      </c>
      <c r="D28904" t="s">
        <v>96</v>
      </c>
      <c r="E28904" t="s">
        <v>212</v>
      </c>
      <c r="F28904" t="s">
        <v>213</v>
      </c>
      <c r="G28904" t="s">
        <v>29</v>
      </c>
      <c r="H28904" t="s">
        <v>18</v>
      </c>
      <c r="I28904">
        <v>84571</v>
      </c>
    </row>
    <row r="28905" spans="1:9">
      <c r="A28905">
        <v>2023</v>
      </c>
      <c r="B28905">
        <v>2022</v>
      </c>
      <c r="C28905">
        <v>43831</v>
      </c>
      <c r="D28905" t="s">
        <v>96</v>
      </c>
      <c r="E28905" t="s">
        <v>212</v>
      </c>
      <c r="F28905" t="s">
        <v>213</v>
      </c>
      <c r="G28905" t="s">
        <v>29</v>
      </c>
      <c r="H28905" t="s">
        <v>19</v>
      </c>
      <c r="I28905">
        <v>109970</v>
      </c>
    </row>
    <row r="28906" spans="1:9">
      <c r="A28906">
        <v>2023</v>
      </c>
      <c r="B28906">
        <v>2022</v>
      </c>
      <c r="C28906">
        <v>43831</v>
      </c>
      <c r="D28906" t="s">
        <v>96</v>
      </c>
      <c r="E28906" t="s">
        <v>212</v>
      </c>
      <c r="F28906" t="s">
        <v>213</v>
      </c>
      <c r="G28906" t="s">
        <v>29</v>
      </c>
      <c r="H28906" t="s">
        <v>20</v>
      </c>
      <c r="I28906">
        <v>92547</v>
      </c>
    </row>
    <row r="28907" spans="1:9">
      <c r="A28907">
        <v>2023</v>
      </c>
      <c r="B28907">
        <v>2022</v>
      </c>
      <c r="C28907">
        <v>43831</v>
      </c>
      <c r="D28907" t="s">
        <v>96</v>
      </c>
      <c r="E28907" t="s">
        <v>212</v>
      </c>
      <c r="F28907" t="s">
        <v>213</v>
      </c>
      <c r="G28907" t="s">
        <v>29</v>
      </c>
      <c r="H28907" t="s">
        <v>21</v>
      </c>
      <c r="I28907">
        <v>74755</v>
      </c>
    </row>
    <row r="28908" spans="1:9">
      <c r="A28908">
        <v>2023</v>
      </c>
      <c r="B28908">
        <v>2022</v>
      </c>
      <c r="C28908">
        <v>43831</v>
      </c>
      <c r="D28908" t="s">
        <v>96</v>
      </c>
      <c r="E28908" t="s">
        <v>212</v>
      </c>
      <c r="F28908" t="s">
        <v>213</v>
      </c>
      <c r="G28908" t="s">
        <v>29</v>
      </c>
      <c r="H28908" t="s">
        <v>22</v>
      </c>
      <c r="I28908">
        <v>57338</v>
      </c>
    </row>
    <row r="28909" spans="1:9">
      <c r="A28909">
        <v>2023</v>
      </c>
      <c r="B28909">
        <v>2022</v>
      </c>
      <c r="C28909">
        <v>43831</v>
      </c>
      <c r="D28909" t="s">
        <v>96</v>
      </c>
      <c r="E28909" t="s">
        <v>212</v>
      </c>
      <c r="F28909" t="s">
        <v>213</v>
      </c>
      <c r="G28909" t="s">
        <v>29</v>
      </c>
      <c r="H28909" t="s">
        <v>23</v>
      </c>
      <c r="I28909">
        <v>33774</v>
      </c>
    </row>
    <row r="28910" spans="1:9">
      <c r="A28910">
        <v>2023</v>
      </c>
      <c r="B28910">
        <v>2022</v>
      </c>
      <c r="C28910">
        <v>43831</v>
      </c>
      <c r="D28910" t="s">
        <v>96</v>
      </c>
      <c r="E28910" t="s">
        <v>212</v>
      </c>
      <c r="F28910" t="s">
        <v>213</v>
      </c>
      <c r="G28910" t="s">
        <v>29</v>
      </c>
      <c r="H28910" t="s">
        <v>24</v>
      </c>
      <c r="I28910">
        <v>12399</v>
      </c>
    </row>
    <row r="28911" spans="1:9">
      <c r="A28911">
        <v>2023</v>
      </c>
      <c r="B28911">
        <v>2022</v>
      </c>
      <c r="C28911">
        <v>43831</v>
      </c>
      <c r="D28911" t="s">
        <v>96</v>
      </c>
      <c r="E28911" t="s">
        <v>212</v>
      </c>
      <c r="F28911" t="s">
        <v>213</v>
      </c>
      <c r="G28911" t="s">
        <v>29</v>
      </c>
      <c r="H28911" t="s">
        <v>148</v>
      </c>
      <c r="I28911">
        <v>2268</v>
      </c>
    </row>
    <row r="28912" spans="1:9">
      <c r="A28912">
        <v>2023</v>
      </c>
      <c r="B28912">
        <v>2022</v>
      </c>
      <c r="C28912">
        <v>43831</v>
      </c>
      <c r="D28912" t="s">
        <v>96</v>
      </c>
      <c r="E28912" t="s">
        <v>212</v>
      </c>
      <c r="F28912" t="s">
        <v>213</v>
      </c>
      <c r="G28912" t="s">
        <v>29</v>
      </c>
      <c r="H28912" t="s">
        <v>147</v>
      </c>
      <c r="I28912">
        <v>48441</v>
      </c>
    </row>
    <row r="28913" spans="1:9">
      <c r="A28913">
        <v>2023</v>
      </c>
      <c r="B28913">
        <v>2022</v>
      </c>
      <c r="C28913">
        <v>43831</v>
      </c>
      <c r="D28913" t="s">
        <v>98</v>
      </c>
      <c r="E28913" t="s">
        <v>214</v>
      </c>
      <c r="F28913" t="s">
        <v>215</v>
      </c>
      <c r="G28913" t="s">
        <v>27</v>
      </c>
      <c r="H28913" t="s">
        <v>144</v>
      </c>
      <c r="I28913">
        <v>1326218</v>
      </c>
    </row>
    <row r="28914" spans="1:9">
      <c r="A28914">
        <v>2023</v>
      </c>
      <c r="B28914">
        <v>2022</v>
      </c>
      <c r="C28914">
        <v>43831</v>
      </c>
      <c r="D28914" t="s">
        <v>98</v>
      </c>
      <c r="E28914" t="s">
        <v>214</v>
      </c>
      <c r="F28914" t="s">
        <v>215</v>
      </c>
      <c r="G28914" t="s">
        <v>27</v>
      </c>
      <c r="H28914" t="s">
        <v>145</v>
      </c>
      <c r="I28914">
        <v>41926</v>
      </c>
    </row>
    <row r="28915" spans="1:9">
      <c r="A28915">
        <v>2023</v>
      </c>
      <c r="B28915">
        <v>2022</v>
      </c>
      <c r="C28915">
        <v>43831</v>
      </c>
      <c r="D28915" t="s">
        <v>98</v>
      </c>
      <c r="E28915" t="s">
        <v>214</v>
      </c>
      <c r="F28915" t="s">
        <v>215</v>
      </c>
      <c r="G28915" t="s">
        <v>27</v>
      </c>
      <c r="H28915" t="s">
        <v>146</v>
      </c>
      <c r="I28915">
        <v>50664</v>
      </c>
    </row>
    <row r="28916" spans="1:9">
      <c r="A28916">
        <v>2023</v>
      </c>
      <c r="B28916">
        <v>2022</v>
      </c>
      <c r="C28916">
        <v>43831</v>
      </c>
      <c r="D28916" t="s">
        <v>98</v>
      </c>
      <c r="E28916" t="s">
        <v>214</v>
      </c>
      <c r="F28916" t="s">
        <v>215</v>
      </c>
      <c r="G28916" t="s">
        <v>27</v>
      </c>
      <c r="H28916" t="s">
        <v>7</v>
      </c>
      <c r="I28916">
        <v>56556</v>
      </c>
    </row>
    <row r="28917" spans="1:9">
      <c r="A28917">
        <v>2023</v>
      </c>
      <c r="B28917">
        <v>2022</v>
      </c>
      <c r="C28917">
        <v>43831</v>
      </c>
      <c r="D28917" t="s">
        <v>98</v>
      </c>
      <c r="E28917" t="s">
        <v>214</v>
      </c>
      <c r="F28917" t="s">
        <v>215</v>
      </c>
      <c r="G28917" t="s">
        <v>27</v>
      </c>
      <c r="H28917" t="s">
        <v>8</v>
      </c>
      <c r="I28917">
        <v>58609</v>
      </c>
    </row>
    <row r="28918" spans="1:9">
      <c r="A28918">
        <v>2023</v>
      </c>
      <c r="B28918">
        <v>2022</v>
      </c>
      <c r="C28918">
        <v>43831</v>
      </c>
      <c r="D28918" t="s">
        <v>98</v>
      </c>
      <c r="E28918" t="s">
        <v>214</v>
      </c>
      <c r="F28918" t="s">
        <v>215</v>
      </c>
      <c r="G28918" t="s">
        <v>27</v>
      </c>
      <c r="H28918" t="s">
        <v>9</v>
      </c>
      <c r="I28918">
        <v>58899</v>
      </c>
    </row>
    <row r="28919" spans="1:9">
      <c r="A28919">
        <v>2023</v>
      </c>
      <c r="B28919">
        <v>2022</v>
      </c>
      <c r="C28919">
        <v>43831</v>
      </c>
      <c r="D28919" t="s">
        <v>98</v>
      </c>
      <c r="E28919" t="s">
        <v>214</v>
      </c>
      <c r="F28919" t="s">
        <v>215</v>
      </c>
      <c r="G28919" t="s">
        <v>27</v>
      </c>
      <c r="H28919" t="s">
        <v>10</v>
      </c>
      <c r="I28919">
        <v>53559</v>
      </c>
    </row>
    <row r="28920" spans="1:9">
      <c r="A28920">
        <v>2023</v>
      </c>
      <c r="B28920">
        <v>2022</v>
      </c>
      <c r="C28920">
        <v>43831</v>
      </c>
      <c r="D28920" t="s">
        <v>98</v>
      </c>
      <c r="E28920" t="s">
        <v>214</v>
      </c>
      <c r="F28920" t="s">
        <v>215</v>
      </c>
      <c r="G28920" t="s">
        <v>27</v>
      </c>
      <c r="H28920" t="s">
        <v>11</v>
      </c>
      <c r="I28920">
        <v>56046</v>
      </c>
    </row>
    <row r="28921" spans="1:9">
      <c r="A28921">
        <v>2023</v>
      </c>
      <c r="B28921">
        <v>2022</v>
      </c>
      <c r="C28921">
        <v>43831</v>
      </c>
      <c r="D28921" t="s">
        <v>98</v>
      </c>
      <c r="E28921" t="s">
        <v>214</v>
      </c>
      <c r="F28921" t="s">
        <v>215</v>
      </c>
      <c r="G28921" t="s">
        <v>27</v>
      </c>
      <c r="H28921" t="s">
        <v>12</v>
      </c>
      <c r="I28921">
        <v>67187</v>
      </c>
    </row>
    <row r="28922" spans="1:9">
      <c r="A28922">
        <v>2023</v>
      </c>
      <c r="B28922">
        <v>2022</v>
      </c>
      <c r="C28922">
        <v>43831</v>
      </c>
      <c r="D28922" t="s">
        <v>98</v>
      </c>
      <c r="E28922" t="s">
        <v>214</v>
      </c>
      <c r="F28922" t="s">
        <v>215</v>
      </c>
      <c r="G28922" t="s">
        <v>27</v>
      </c>
      <c r="H28922" t="s">
        <v>13</v>
      </c>
      <c r="I28922">
        <v>75374</v>
      </c>
    </row>
    <row r="28923" spans="1:9">
      <c r="A28923">
        <v>2023</v>
      </c>
      <c r="B28923">
        <v>2022</v>
      </c>
      <c r="C28923">
        <v>43831</v>
      </c>
      <c r="D28923" t="s">
        <v>98</v>
      </c>
      <c r="E28923" t="s">
        <v>214</v>
      </c>
      <c r="F28923" t="s">
        <v>215</v>
      </c>
      <c r="G28923" t="s">
        <v>27</v>
      </c>
      <c r="H28923" t="s">
        <v>14</v>
      </c>
      <c r="I28923">
        <v>93460</v>
      </c>
    </row>
    <row r="28924" spans="1:9">
      <c r="A28924">
        <v>2023</v>
      </c>
      <c r="B28924">
        <v>2022</v>
      </c>
      <c r="C28924">
        <v>43831</v>
      </c>
      <c r="D28924" t="s">
        <v>98</v>
      </c>
      <c r="E28924" t="s">
        <v>214</v>
      </c>
      <c r="F28924" t="s">
        <v>215</v>
      </c>
      <c r="G28924" t="s">
        <v>27</v>
      </c>
      <c r="H28924" t="s">
        <v>15</v>
      </c>
      <c r="I28924">
        <v>92353</v>
      </c>
    </row>
    <row r="28925" spans="1:9">
      <c r="A28925">
        <v>2023</v>
      </c>
      <c r="B28925">
        <v>2022</v>
      </c>
      <c r="C28925">
        <v>43831</v>
      </c>
      <c r="D28925" t="s">
        <v>98</v>
      </c>
      <c r="E28925" t="s">
        <v>214</v>
      </c>
      <c r="F28925" t="s">
        <v>215</v>
      </c>
      <c r="G28925" t="s">
        <v>27</v>
      </c>
      <c r="H28925" t="s">
        <v>16</v>
      </c>
      <c r="I28925">
        <v>78485</v>
      </c>
    </row>
    <row r="28926" spans="1:9">
      <c r="A28926">
        <v>2023</v>
      </c>
      <c r="B28926">
        <v>2022</v>
      </c>
      <c r="C28926">
        <v>43831</v>
      </c>
      <c r="D28926" t="s">
        <v>98</v>
      </c>
      <c r="E28926" t="s">
        <v>214</v>
      </c>
      <c r="F28926" t="s">
        <v>215</v>
      </c>
      <c r="G28926" t="s">
        <v>27</v>
      </c>
      <c r="H28926" t="s">
        <v>17</v>
      </c>
      <c r="I28926">
        <v>81024</v>
      </c>
    </row>
    <row r="28927" spans="1:9">
      <c r="A28927">
        <v>2023</v>
      </c>
      <c r="B28927">
        <v>2022</v>
      </c>
      <c r="C28927">
        <v>43831</v>
      </c>
      <c r="D28927" t="s">
        <v>98</v>
      </c>
      <c r="E28927" t="s">
        <v>214</v>
      </c>
      <c r="F28927" t="s">
        <v>215</v>
      </c>
      <c r="G28927" t="s">
        <v>27</v>
      </c>
      <c r="H28927" t="s">
        <v>18</v>
      </c>
      <c r="I28927">
        <v>89871</v>
      </c>
    </row>
    <row r="28928" spans="1:9">
      <c r="A28928">
        <v>2023</v>
      </c>
      <c r="B28928">
        <v>2022</v>
      </c>
      <c r="C28928">
        <v>43831</v>
      </c>
      <c r="D28928" t="s">
        <v>98</v>
      </c>
      <c r="E28928" t="s">
        <v>214</v>
      </c>
      <c r="F28928" t="s">
        <v>215</v>
      </c>
      <c r="G28928" t="s">
        <v>27</v>
      </c>
      <c r="H28928" t="s">
        <v>19</v>
      </c>
      <c r="I28928">
        <v>117756</v>
      </c>
    </row>
    <row r="28929" spans="1:9">
      <c r="A28929">
        <v>2023</v>
      </c>
      <c r="B28929">
        <v>2022</v>
      </c>
      <c r="C28929">
        <v>43831</v>
      </c>
      <c r="D28929" t="s">
        <v>98</v>
      </c>
      <c r="E28929" t="s">
        <v>214</v>
      </c>
      <c r="F28929" t="s">
        <v>215</v>
      </c>
      <c r="G28929" t="s">
        <v>27</v>
      </c>
      <c r="H28929" t="s">
        <v>20</v>
      </c>
      <c r="I28929">
        <v>90356</v>
      </c>
    </row>
    <row r="28930" spans="1:9">
      <c r="A28930">
        <v>2023</v>
      </c>
      <c r="B28930">
        <v>2022</v>
      </c>
      <c r="C28930">
        <v>43831</v>
      </c>
      <c r="D28930" t="s">
        <v>98</v>
      </c>
      <c r="E28930" t="s">
        <v>214</v>
      </c>
      <c r="F28930" t="s">
        <v>215</v>
      </c>
      <c r="G28930" t="s">
        <v>27</v>
      </c>
      <c r="H28930" t="s">
        <v>21</v>
      </c>
      <c r="I28930">
        <v>72730</v>
      </c>
    </row>
    <row r="28931" spans="1:9">
      <c r="A28931">
        <v>2023</v>
      </c>
      <c r="B28931">
        <v>2022</v>
      </c>
      <c r="C28931">
        <v>43831</v>
      </c>
      <c r="D28931" t="s">
        <v>98</v>
      </c>
      <c r="E28931" t="s">
        <v>214</v>
      </c>
      <c r="F28931" t="s">
        <v>215</v>
      </c>
      <c r="G28931" t="s">
        <v>27</v>
      </c>
      <c r="H28931" t="s">
        <v>22</v>
      </c>
      <c r="I28931">
        <v>52941</v>
      </c>
    </row>
    <row r="28932" spans="1:9">
      <c r="A28932">
        <v>2023</v>
      </c>
      <c r="B28932">
        <v>2022</v>
      </c>
      <c r="C28932">
        <v>43831</v>
      </c>
      <c r="D28932" t="s">
        <v>98</v>
      </c>
      <c r="E28932" t="s">
        <v>214</v>
      </c>
      <c r="F28932" t="s">
        <v>215</v>
      </c>
      <c r="G28932" t="s">
        <v>27</v>
      </c>
      <c r="H28932" t="s">
        <v>23</v>
      </c>
      <c r="I28932">
        <v>28059</v>
      </c>
    </row>
    <row r="28933" spans="1:9">
      <c r="A28933">
        <v>2023</v>
      </c>
      <c r="B28933">
        <v>2022</v>
      </c>
      <c r="C28933">
        <v>43831</v>
      </c>
      <c r="D28933" t="s">
        <v>98</v>
      </c>
      <c r="E28933" t="s">
        <v>214</v>
      </c>
      <c r="F28933" t="s">
        <v>215</v>
      </c>
      <c r="G28933" t="s">
        <v>27</v>
      </c>
      <c r="H28933" t="s">
        <v>24</v>
      </c>
      <c r="I28933">
        <v>8826</v>
      </c>
    </row>
    <row r="28934" spans="1:9">
      <c r="A28934">
        <v>2023</v>
      </c>
      <c r="B28934">
        <v>2022</v>
      </c>
      <c r="C28934">
        <v>43831</v>
      </c>
      <c r="D28934" t="s">
        <v>98</v>
      </c>
      <c r="E28934" t="s">
        <v>214</v>
      </c>
      <c r="F28934" t="s">
        <v>215</v>
      </c>
      <c r="G28934" t="s">
        <v>27</v>
      </c>
      <c r="H28934" t="s">
        <v>148</v>
      </c>
      <c r="I28934">
        <v>1499</v>
      </c>
    </row>
    <row r="28935" spans="1:9">
      <c r="A28935">
        <v>2023</v>
      </c>
      <c r="B28935">
        <v>2022</v>
      </c>
      <c r="C28935">
        <v>43831</v>
      </c>
      <c r="D28935" t="s">
        <v>98</v>
      </c>
      <c r="E28935" t="s">
        <v>214</v>
      </c>
      <c r="F28935" t="s">
        <v>215</v>
      </c>
      <c r="G28935" t="s">
        <v>27</v>
      </c>
      <c r="H28935" t="s">
        <v>147</v>
      </c>
      <c r="I28935">
        <v>38384</v>
      </c>
    </row>
    <row r="28936" spans="1:9">
      <c r="A28936">
        <v>2023</v>
      </c>
      <c r="B28936">
        <v>2022</v>
      </c>
      <c r="C28936">
        <v>43831</v>
      </c>
      <c r="D28936" t="s">
        <v>98</v>
      </c>
      <c r="E28936" t="s">
        <v>214</v>
      </c>
      <c r="F28936" t="s">
        <v>215</v>
      </c>
      <c r="G28936" t="s">
        <v>28</v>
      </c>
      <c r="H28936" t="s">
        <v>144</v>
      </c>
      <c r="I28936">
        <v>631982</v>
      </c>
    </row>
    <row r="28937" spans="1:9">
      <c r="A28937">
        <v>2023</v>
      </c>
      <c r="B28937">
        <v>2022</v>
      </c>
      <c r="C28937">
        <v>43831</v>
      </c>
      <c r="D28937" t="s">
        <v>98</v>
      </c>
      <c r="E28937" t="s">
        <v>214</v>
      </c>
      <c r="F28937" t="s">
        <v>215</v>
      </c>
      <c r="G28937" t="s">
        <v>28</v>
      </c>
      <c r="H28937" t="s">
        <v>145</v>
      </c>
      <c r="I28937">
        <v>21424</v>
      </c>
    </row>
    <row r="28938" spans="1:9">
      <c r="A28938">
        <v>2023</v>
      </c>
      <c r="B28938">
        <v>2022</v>
      </c>
      <c r="C28938">
        <v>43831</v>
      </c>
      <c r="D28938" t="s">
        <v>98</v>
      </c>
      <c r="E28938" t="s">
        <v>214</v>
      </c>
      <c r="F28938" t="s">
        <v>215</v>
      </c>
      <c r="G28938" t="s">
        <v>28</v>
      </c>
      <c r="H28938" t="s">
        <v>146</v>
      </c>
      <c r="I28938">
        <v>26276</v>
      </c>
    </row>
    <row r="28939" spans="1:9">
      <c r="A28939">
        <v>2023</v>
      </c>
      <c r="B28939">
        <v>2022</v>
      </c>
      <c r="C28939">
        <v>43831</v>
      </c>
      <c r="D28939" t="s">
        <v>98</v>
      </c>
      <c r="E28939" t="s">
        <v>214</v>
      </c>
      <c r="F28939" t="s">
        <v>215</v>
      </c>
      <c r="G28939" t="s">
        <v>28</v>
      </c>
      <c r="H28939" t="s">
        <v>7</v>
      </c>
      <c r="I28939">
        <v>28805</v>
      </c>
    </row>
    <row r="28940" spans="1:9">
      <c r="A28940">
        <v>2023</v>
      </c>
      <c r="B28940">
        <v>2022</v>
      </c>
      <c r="C28940">
        <v>43831</v>
      </c>
      <c r="D28940" t="s">
        <v>98</v>
      </c>
      <c r="E28940" t="s">
        <v>214</v>
      </c>
      <c r="F28940" t="s">
        <v>215</v>
      </c>
      <c r="G28940" t="s">
        <v>28</v>
      </c>
      <c r="H28940" t="s">
        <v>8</v>
      </c>
      <c r="I28940">
        <v>29974</v>
      </c>
    </row>
    <row r="28941" spans="1:9">
      <c r="A28941">
        <v>2023</v>
      </c>
      <c r="B28941">
        <v>2022</v>
      </c>
      <c r="C28941">
        <v>43831</v>
      </c>
      <c r="D28941" t="s">
        <v>98</v>
      </c>
      <c r="E28941" t="s">
        <v>214</v>
      </c>
      <c r="F28941" t="s">
        <v>215</v>
      </c>
      <c r="G28941" t="s">
        <v>28</v>
      </c>
      <c r="H28941" t="s">
        <v>9</v>
      </c>
      <c r="I28941">
        <v>30736</v>
      </c>
    </row>
    <row r="28942" spans="1:9">
      <c r="A28942">
        <v>2023</v>
      </c>
      <c r="B28942">
        <v>2022</v>
      </c>
      <c r="C28942">
        <v>43831</v>
      </c>
      <c r="D28942" t="s">
        <v>98</v>
      </c>
      <c r="E28942" t="s">
        <v>214</v>
      </c>
      <c r="F28942" t="s">
        <v>215</v>
      </c>
      <c r="G28942" t="s">
        <v>28</v>
      </c>
      <c r="H28942" t="s">
        <v>10</v>
      </c>
      <c r="I28942">
        <v>28259</v>
      </c>
    </row>
    <row r="28943" spans="1:9">
      <c r="A28943">
        <v>2023</v>
      </c>
      <c r="B28943">
        <v>2022</v>
      </c>
      <c r="C28943">
        <v>43831</v>
      </c>
      <c r="D28943" t="s">
        <v>98</v>
      </c>
      <c r="E28943" t="s">
        <v>214</v>
      </c>
      <c r="F28943" t="s">
        <v>215</v>
      </c>
      <c r="G28943" t="s">
        <v>28</v>
      </c>
      <c r="H28943" t="s">
        <v>11</v>
      </c>
      <c r="I28943">
        <v>29396</v>
      </c>
    </row>
    <row r="28944" spans="1:9">
      <c r="A28944">
        <v>2023</v>
      </c>
      <c r="B28944">
        <v>2022</v>
      </c>
      <c r="C28944">
        <v>43831</v>
      </c>
      <c r="D28944" t="s">
        <v>98</v>
      </c>
      <c r="E28944" t="s">
        <v>214</v>
      </c>
      <c r="F28944" t="s">
        <v>215</v>
      </c>
      <c r="G28944" t="s">
        <v>28</v>
      </c>
      <c r="H28944" t="s">
        <v>12</v>
      </c>
      <c r="I28944">
        <v>34132</v>
      </c>
    </row>
    <row r="28945" spans="1:9">
      <c r="A28945">
        <v>2023</v>
      </c>
      <c r="B28945">
        <v>2022</v>
      </c>
      <c r="C28945">
        <v>43831</v>
      </c>
      <c r="D28945" t="s">
        <v>98</v>
      </c>
      <c r="E28945" t="s">
        <v>214</v>
      </c>
      <c r="F28945" t="s">
        <v>215</v>
      </c>
      <c r="G28945" t="s">
        <v>28</v>
      </c>
      <c r="H28945" t="s">
        <v>13</v>
      </c>
      <c r="I28945">
        <v>38201</v>
      </c>
    </row>
    <row r="28946" spans="1:9">
      <c r="A28946">
        <v>2023</v>
      </c>
      <c r="B28946">
        <v>2022</v>
      </c>
      <c r="C28946">
        <v>43831</v>
      </c>
      <c r="D28946" t="s">
        <v>98</v>
      </c>
      <c r="E28946" t="s">
        <v>214</v>
      </c>
      <c r="F28946" t="s">
        <v>215</v>
      </c>
      <c r="G28946" t="s">
        <v>28</v>
      </c>
      <c r="H28946" t="s">
        <v>14</v>
      </c>
      <c r="I28946">
        <v>47551</v>
      </c>
    </row>
    <row r="28947" spans="1:9">
      <c r="A28947">
        <v>2023</v>
      </c>
      <c r="B28947">
        <v>2022</v>
      </c>
      <c r="C28947">
        <v>43831</v>
      </c>
      <c r="D28947" t="s">
        <v>98</v>
      </c>
      <c r="E28947" t="s">
        <v>214</v>
      </c>
      <c r="F28947" t="s">
        <v>215</v>
      </c>
      <c r="G28947" t="s">
        <v>28</v>
      </c>
      <c r="H28947" t="s">
        <v>15</v>
      </c>
      <c r="I28947">
        <v>45874</v>
      </c>
    </row>
    <row r="28948" spans="1:9">
      <c r="A28948">
        <v>2023</v>
      </c>
      <c r="B28948">
        <v>2022</v>
      </c>
      <c r="C28948">
        <v>43831</v>
      </c>
      <c r="D28948" t="s">
        <v>98</v>
      </c>
      <c r="E28948" t="s">
        <v>214</v>
      </c>
      <c r="F28948" t="s">
        <v>215</v>
      </c>
      <c r="G28948" t="s">
        <v>28</v>
      </c>
      <c r="H28948" t="s">
        <v>16</v>
      </c>
      <c r="I28948">
        <v>38025</v>
      </c>
    </row>
    <row r="28949" spans="1:9">
      <c r="A28949">
        <v>2023</v>
      </c>
      <c r="B28949">
        <v>2022</v>
      </c>
      <c r="C28949">
        <v>43831</v>
      </c>
      <c r="D28949" t="s">
        <v>98</v>
      </c>
      <c r="E28949" t="s">
        <v>214</v>
      </c>
      <c r="F28949" t="s">
        <v>215</v>
      </c>
      <c r="G28949" t="s">
        <v>28</v>
      </c>
      <c r="H28949" t="s">
        <v>17</v>
      </c>
      <c r="I28949">
        <v>39062</v>
      </c>
    </row>
    <row r="28950" spans="1:9">
      <c r="A28950">
        <v>2023</v>
      </c>
      <c r="B28950">
        <v>2022</v>
      </c>
      <c r="C28950">
        <v>43831</v>
      </c>
      <c r="D28950" t="s">
        <v>98</v>
      </c>
      <c r="E28950" t="s">
        <v>214</v>
      </c>
      <c r="F28950" t="s">
        <v>215</v>
      </c>
      <c r="G28950" t="s">
        <v>28</v>
      </c>
      <c r="H28950" t="s">
        <v>18</v>
      </c>
      <c r="I28950">
        <v>43127</v>
      </c>
    </row>
    <row r="28951" spans="1:9">
      <c r="A28951">
        <v>2023</v>
      </c>
      <c r="B28951">
        <v>2022</v>
      </c>
      <c r="C28951">
        <v>43831</v>
      </c>
      <c r="D28951" t="s">
        <v>98</v>
      </c>
      <c r="E28951" t="s">
        <v>214</v>
      </c>
      <c r="F28951" t="s">
        <v>215</v>
      </c>
      <c r="G28951" t="s">
        <v>28</v>
      </c>
      <c r="H28951" t="s">
        <v>19</v>
      </c>
      <c r="I28951">
        <v>55108</v>
      </c>
    </row>
    <row r="28952" spans="1:9">
      <c r="A28952">
        <v>2023</v>
      </c>
      <c r="B28952">
        <v>2022</v>
      </c>
      <c r="C28952">
        <v>43831</v>
      </c>
      <c r="D28952" t="s">
        <v>98</v>
      </c>
      <c r="E28952" t="s">
        <v>214</v>
      </c>
      <c r="F28952" t="s">
        <v>215</v>
      </c>
      <c r="G28952" t="s">
        <v>28</v>
      </c>
      <c r="H28952" t="s">
        <v>20</v>
      </c>
      <c r="I28952">
        <v>39658</v>
      </c>
    </row>
    <row r="28953" spans="1:9">
      <c r="A28953">
        <v>2023</v>
      </c>
      <c r="B28953">
        <v>2022</v>
      </c>
      <c r="C28953">
        <v>43831</v>
      </c>
      <c r="D28953" t="s">
        <v>98</v>
      </c>
      <c r="E28953" t="s">
        <v>214</v>
      </c>
      <c r="F28953" t="s">
        <v>215</v>
      </c>
      <c r="G28953" t="s">
        <v>28</v>
      </c>
      <c r="H28953" t="s">
        <v>21</v>
      </c>
      <c r="I28953">
        <v>29037</v>
      </c>
    </row>
    <row r="28954" spans="1:9">
      <c r="A28954">
        <v>2023</v>
      </c>
      <c r="B28954">
        <v>2022</v>
      </c>
      <c r="C28954">
        <v>43831</v>
      </c>
      <c r="D28954" t="s">
        <v>98</v>
      </c>
      <c r="E28954" t="s">
        <v>214</v>
      </c>
      <c r="F28954" t="s">
        <v>215</v>
      </c>
      <c r="G28954" t="s">
        <v>28</v>
      </c>
      <c r="H28954" t="s">
        <v>22</v>
      </c>
      <c r="I28954">
        <v>18125</v>
      </c>
    </row>
    <row r="28955" spans="1:9">
      <c r="A28955">
        <v>2023</v>
      </c>
      <c r="B28955">
        <v>2022</v>
      </c>
      <c r="C28955">
        <v>43831</v>
      </c>
      <c r="D28955" t="s">
        <v>98</v>
      </c>
      <c r="E28955" t="s">
        <v>214</v>
      </c>
      <c r="F28955" t="s">
        <v>215</v>
      </c>
      <c r="G28955" t="s">
        <v>28</v>
      </c>
      <c r="H28955" t="s">
        <v>23</v>
      </c>
      <c r="I28955">
        <v>7462</v>
      </c>
    </row>
    <row r="28956" spans="1:9">
      <c r="A28956">
        <v>2023</v>
      </c>
      <c r="B28956">
        <v>2022</v>
      </c>
      <c r="C28956">
        <v>43831</v>
      </c>
      <c r="D28956" t="s">
        <v>98</v>
      </c>
      <c r="E28956" t="s">
        <v>214</v>
      </c>
      <c r="F28956" t="s">
        <v>215</v>
      </c>
      <c r="G28956" t="s">
        <v>28</v>
      </c>
      <c r="H28956" t="s">
        <v>24</v>
      </c>
      <c r="I28956">
        <v>1588</v>
      </c>
    </row>
    <row r="28957" spans="1:9">
      <c r="A28957">
        <v>2023</v>
      </c>
      <c r="B28957">
        <v>2022</v>
      </c>
      <c r="C28957">
        <v>43831</v>
      </c>
      <c r="D28957" t="s">
        <v>98</v>
      </c>
      <c r="E28957" t="s">
        <v>214</v>
      </c>
      <c r="F28957" t="s">
        <v>215</v>
      </c>
      <c r="G28957" t="s">
        <v>28</v>
      </c>
      <c r="H28957" t="s">
        <v>148</v>
      </c>
      <c r="I28957">
        <v>157</v>
      </c>
    </row>
    <row r="28958" spans="1:9">
      <c r="A28958">
        <v>2023</v>
      </c>
      <c r="B28958">
        <v>2022</v>
      </c>
      <c r="C28958">
        <v>43831</v>
      </c>
      <c r="D28958" t="s">
        <v>98</v>
      </c>
      <c r="E28958" t="s">
        <v>214</v>
      </c>
      <c r="F28958" t="s">
        <v>215</v>
      </c>
      <c r="G28958" t="s">
        <v>28</v>
      </c>
      <c r="H28958" t="s">
        <v>147</v>
      </c>
      <c r="I28958">
        <v>9207</v>
      </c>
    </row>
    <row r="28959" spans="1:9">
      <c r="A28959">
        <v>2023</v>
      </c>
      <c r="B28959">
        <v>2022</v>
      </c>
      <c r="C28959">
        <v>43831</v>
      </c>
      <c r="D28959" t="s">
        <v>98</v>
      </c>
      <c r="E28959" t="s">
        <v>214</v>
      </c>
      <c r="F28959" t="s">
        <v>215</v>
      </c>
      <c r="G28959" t="s">
        <v>29</v>
      </c>
      <c r="H28959" t="s">
        <v>144</v>
      </c>
      <c r="I28959">
        <v>694236</v>
      </c>
    </row>
    <row r="28960" spans="1:9">
      <c r="A28960">
        <v>2023</v>
      </c>
      <c r="B28960">
        <v>2022</v>
      </c>
      <c r="C28960">
        <v>43831</v>
      </c>
      <c r="D28960" t="s">
        <v>98</v>
      </c>
      <c r="E28960" t="s">
        <v>214</v>
      </c>
      <c r="F28960" t="s">
        <v>215</v>
      </c>
      <c r="G28960" t="s">
        <v>29</v>
      </c>
      <c r="H28960" t="s">
        <v>145</v>
      </c>
      <c r="I28960">
        <v>20502</v>
      </c>
    </row>
    <row r="28961" spans="1:9">
      <c r="A28961">
        <v>2023</v>
      </c>
      <c r="B28961">
        <v>2022</v>
      </c>
      <c r="C28961">
        <v>43831</v>
      </c>
      <c r="D28961" t="s">
        <v>98</v>
      </c>
      <c r="E28961" t="s">
        <v>214</v>
      </c>
      <c r="F28961" t="s">
        <v>215</v>
      </c>
      <c r="G28961" t="s">
        <v>29</v>
      </c>
      <c r="H28961" t="s">
        <v>146</v>
      </c>
      <c r="I28961">
        <v>24388</v>
      </c>
    </row>
    <row r="28962" spans="1:9">
      <c r="A28962">
        <v>2023</v>
      </c>
      <c r="B28962">
        <v>2022</v>
      </c>
      <c r="C28962">
        <v>43831</v>
      </c>
      <c r="D28962" t="s">
        <v>98</v>
      </c>
      <c r="E28962" t="s">
        <v>214</v>
      </c>
      <c r="F28962" t="s">
        <v>215</v>
      </c>
      <c r="G28962" t="s">
        <v>29</v>
      </c>
      <c r="H28962" t="s">
        <v>7</v>
      </c>
      <c r="I28962">
        <v>27751</v>
      </c>
    </row>
    <row r="28963" spans="1:9">
      <c r="A28963">
        <v>2023</v>
      </c>
      <c r="B28963">
        <v>2022</v>
      </c>
      <c r="C28963">
        <v>43831</v>
      </c>
      <c r="D28963" t="s">
        <v>98</v>
      </c>
      <c r="E28963" t="s">
        <v>214</v>
      </c>
      <c r="F28963" t="s">
        <v>215</v>
      </c>
      <c r="G28963" t="s">
        <v>29</v>
      </c>
      <c r="H28963" t="s">
        <v>8</v>
      </c>
      <c r="I28963">
        <v>28635</v>
      </c>
    </row>
    <row r="28964" spans="1:9">
      <c r="A28964">
        <v>2023</v>
      </c>
      <c r="B28964">
        <v>2022</v>
      </c>
      <c r="C28964">
        <v>43831</v>
      </c>
      <c r="D28964" t="s">
        <v>98</v>
      </c>
      <c r="E28964" t="s">
        <v>214</v>
      </c>
      <c r="F28964" t="s">
        <v>215</v>
      </c>
      <c r="G28964" t="s">
        <v>29</v>
      </c>
      <c r="H28964" t="s">
        <v>9</v>
      </c>
      <c r="I28964">
        <v>28163</v>
      </c>
    </row>
    <row r="28965" spans="1:9">
      <c r="A28965">
        <v>2023</v>
      </c>
      <c r="B28965">
        <v>2022</v>
      </c>
      <c r="C28965">
        <v>43831</v>
      </c>
      <c r="D28965" t="s">
        <v>98</v>
      </c>
      <c r="E28965" t="s">
        <v>214</v>
      </c>
      <c r="F28965" t="s">
        <v>215</v>
      </c>
      <c r="G28965" t="s">
        <v>29</v>
      </c>
      <c r="H28965" t="s">
        <v>10</v>
      </c>
      <c r="I28965">
        <v>25300</v>
      </c>
    </row>
    <row r="28966" spans="1:9">
      <c r="A28966">
        <v>2023</v>
      </c>
      <c r="B28966">
        <v>2022</v>
      </c>
      <c r="C28966">
        <v>43831</v>
      </c>
      <c r="D28966" t="s">
        <v>98</v>
      </c>
      <c r="E28966" t="s">
        <v>214</v>
      </c>
      <c r="F28966" t="s">
        <v>215</v>
      </c>
      <c r="G28966" t="s">
        <v>29</v>
      </c>
      <c r="H28966" t="s">
        <v>11</v>
      </c>
      <c r="I28966">
        <v>26650</v>
      </c>
    </row>
    <row r="28967" spans="1:9">
      <c r="A28967">
        <v>2023</v>
      </c>
      <c r="B28967">
        <v>2022</v>
      </c>
      <c r="C28967">
        <v>43831</v>
      </c>
      <c r="D28967" t="s">
        <v>98</v>
      </c>
      <c r="E28967" t="s">
        <v>214</v>
      </c>
      <c r="F28967" t="s">
        <v>215</v>
      </c>
      <c r="G28967" t="s">
        <v>29</v>
      </c>
      <c r="H28967" t="s">
        <v>12</v>
      </c>
      <c r="I28967">
        <v>33055</v>
      </c>
    </row>
    <row r="28968" spans="1:9">
      <c r="A28968">
        <v>2023</v>
      </c>
      <c r="B28968">
        <v>2022</v>
      </c>
      <c r="C28968">
        <v>43831</v>
      </c>
      <c r="D28968" t="s">
        <v>98</v>
      </c>
      <c r="E28968" t="s">
        <v>214</v>
      </c>
      <c r="F28968" t="s">
        <v>215</v>
      </c>
      <c r="G28968" t="s">
        <v>29</v>
      </c>
      <c r="H28968" t="s">
        <v>13</v>
      </c>
      <c r="I28968">
        <v>37173</v>
      </c>
    </row>
    <row r="28969" spans="1:9">
      <c r="A28969">
        <v>2023</v>
      </c>
      <c r="B28969">
        <v>2022</v>
      </c>
      <c r="C28969">
        <v>43831</v>
      </c>
      <c r="D28969" t="s">
        <v>98</v>
      </c>
      <c r="E28969" t="s">
        <v>214</v>
      </c>
      <c r="F28969" t="s">
        <v>215</v>
      </c>
      <c r="G28969" t="s">
        <v>29</v>
      </c>
      <c r="H28969" t="s">
        <v>14</v>
      </c>
      <c r="I28969">
        <v>45909</v>
      </c>
    </row>
    <row r="28970" spans="1:9">
      <c r="A28970">
        <v>2023</v>
      </c>
      <c r="B28970">
        <v>2022</v>
      </c>
      <c r="C28970">
        <v>43831</v>
      </c>
      <c r="D28970" t="s">
        <v>98</v>
      </c>
      <c r="E28970" t="s">
        <v>214</v>
      </c>
      <c r="F28970" t="s">
        <v>215</v>
      </c>
      <c r="G28970" t="s">
        <v>29</v>
      </c>
      <c r="H28970" t="s">
        <v>15</v>
      </c>
      <c r="I28970">
        <v>46479</v>
      </c>
    </row>
    <row r="28971" spans="1:9">
      <c r="A28971">
        <v>2023</v>
      </c>
      <c r="B28971">
        <v>2022</v>
      </c>
      <c r="C28971">
        <v>43831</v>
      </c>
      <c r="D28971" t="s">
        <v>98</v>
      </c>
      <c r="E28971" t="s">
        <v>214</v>
      </c>
      <c r="F28971" t="s">
        <v>215</v>
      </c>
      <c r="G28971" t="s">
        <v>29</v>
      </c>
      <c r="H28971" t="s">
        <v>16</v>
      </c>
      <c r="I28971">
        <v>40460</v>
      </c>
    </row>
    <row r="28972" spans="1:9">
      <c r="A28972">
        <v>2023</v>
      </c>
      <c r="B28972">
        <v>2022</v>
      </c>
      <c r="C28972">
        <v>43831</v>
      </c>
      <c r="D28972" t="s">
        <v>98</v>
      </c>
      <c r="E28972" t="s">
        <v>214</v>
      </c>
      <c r="F28972" t="s">
        <v>215</v>
      </c>
      <c r="G28972" t="s">
        <v>29</v>
      </c>
      <c r="H28972" t="s">
        <v>17</v>
      </c>
      <c r="I28972">
        <v>41962</v>
      </c>
    </row>
    <row r="28973" spans="1:9">
      <c r="A28973">
        <v>2023</v>
      </c>
      <c r="B28973">
        <v>2022</v>
      </c>
      <c r="C28973">
        <v>43831</v>
      </c>
      <c r="D28973" t="s">
        <v>98</v>
      </c>
      <c r="E28973" t="s">
        <v>214</v>
      </c>
      <c r="F28973" t="s">
        <v>215</v>
      </c>
      <c r="G28973" t="s">
        <v>29</v>
      </c>
      <c r="H28973" t="s">
        <v>18</v>
      </c>
      <c r="I28973">
        <v>46744</v>
      </c>
    </row>
    <row r="28974" spans="1:9">
      <c r="A28974">
        <v>2023</v>
      </c>
      <c r="B28974">
        <v>2022</v>
      </c>
      <c r="C28974">
        <v>43831</v>
      </c>
      <c r="D28974" t="s">
        <v>98</v>
      </c>
      <c r="E28974" t="s">
        <v>214</v>
      </c>
      <c r="F28974" t="s">
        <v>215</v>
      </c>
      <c r="G28974" t="s">
        <v>29</v>
      </c>
      <c r="H28974" t="s">
        <v>19</v>
      </c>
      <c r="I28974">
        <v>62648</v>
      </c>
    </row>
    <row r="28975" spans="1:9">
      <c r="A28975">
        <v>2023</v>
      </c>
      <c r="B28975">
        <v>2022</v>
      </c>
      <c r="C28975">
        <v>43831</v>
      </c>
      <c r="D28975" t="s">
        <v>98</v>
      </c>
      <c r="E28975" t="s">
        <v>214</v>
      </c>
      <c r="F28975" t="s">
        <v>215</v>
      </c>
      <c r="G28975" t="s">
        <v>29</v>
      </c>
      <c r="H28975" t="s">
        <v>20</v>
      </c>
      <c r="I28975">
        <v>50698</v>
      </c>
    </row>
    <row r="28976" spans="1:9">
      <c r="A28976">
        <v>2023</v>
      </c>
      <c r="B28976">
        <v>2022</v>
      </c>
      <c r="C28976">
        <v>43831</v>
      </c>
      <c r="D28976" t="s">
        <v>98</v>
      </c>
      <c r="E28976" t="s">
        <v>214</v>
      </c>
      <c r="F28976" t="s">
        <v>215</v>
      </c>
      <c r="G28976" t="s">
        <v>29</v>
      </c>
      <c r="H28976" t="s">
        <v>21</v>
      </c>
      <c r="I28976">
        <v>43693</v>
      </c>
    </row>
    <row r="28977" spans="1:9">
      <c r="A28977">
        <v>2023</v>
      </c>
      <c r="B28977">
        <v>2022</v>
      </c>
      <c r="C28977">
        <v>43831</v>
      </c>
      <c r="D28977" t="s">
        <v>98</v>
      </c>
      <c r="E28977" t="s">
        <v>214</v>
      </c>
      <c r="F28977" t="s">
        <v>215</v>
      </c>
      <c r="G28977" t="s">
        <v>29</v>
      </c>
      <c r="H28977" t="s">
        <v>22</v>
      </c>
      <c r="I28977">
        <v>34816</v>
      </c>
    </row>
    <row r="28978" spans="1:9">
      <c r="A28978">
        <v>2023</v>
      </c>
      <c r="B28978">
        <v>2022</v>
      </c>
      <c r="C28978">
        <v>43831</v>
      </c>
      <c r="D28978" t="s">
        <v>98</v>
      </c>
      <c r="E28978" t="s">
        <v>214</v>
      </c>
      <c r="F28978" t="s">
        <v>215</v>
      </c>
      <c r="G28978" t="s">
        <v>29</v>
      </c>
      <c r="H28978" t="s">
        <v>23</v>
      </c>
      <c r="I28978">
        <v>20597</v>
      </c>
    </row>
    <row r="28979" spans="1:9">
      <c r="A28979">
        <v>2023</v>
      </c>
      <c r="B28979">
        <v>2022</v>
      </c>
      <c r="C28979">
        <v>43831</v>
      </c>
      <c r="D28979" t="s">
        <v>98</v>
      </c>
      <c r="E28979" t="s">
        <v>214</v>
      </c>
      <c r="F28979" t="s">
        <v>215</v>
      </c>
      <c r="G28979" t="s">
        <v>29</v>
      </c>
      <c r="H28979" t="s">
        <v>24</v>
      </c>
      <c r="I28979">
        <v>7238</v>
      </c>
    </row>
    <row r="28980" spans="1:9">
      <c r="A28980">
        <v>2023</v>
      </c>
      <c r="B28980">
        <v>2022</v>
      </c>
      <c r="C28980">
        <v>43831</v>
      </c>
      <c r="D28980" t="s">
        <v>98</v>
      </c>
      <c r="E28980" t="s">
        <v>214</v>
      </c>
      <c r="F28980" t="s">
        <v>215</v>
      </c>
      <c r="G28980" t="s">
        <v>29</v>
      </c>
      <c r="H28980" t="s">
        <v>148</v>
      </c>
      <c r="I28980">
        <v>1342</v>
      </c>
    </row>
    <row r="28981" spans="1:9">
      <c r="A28981">
        <v>2023</v>
      </c>
      <c r="B28981">
        <v>2022</v>
      </c>
      <c r="C28981">
        <v>43831</v>
      </c>
      <c r="D28981" t="s">
        <v>98</v>
      </c>
      <c r="E28981" t="s">
        <v>214</v>
      </c>
      <c r="F28981" t="s">
        <v>215</v>
      </c>
      <c r="G28981" t="s">
        <v>29</v>
      </c>
      <c r="H28981" t="s">
        <v>147</v>
      </c>
      <c r="I28981">
        <v>29177</v>
      </c>
    </row>
    <row r="28982" spans="1:9">
      <c r="A28982">
        <v>2023</v>
      </c>
      <c r="B28982">
        <v>2022</v>
      </c>
      <c r="C28982">
        <v>43831</v>
      </c>
      <c r="D28982" t="s">
        <v>100</v>
      </c>
      <c r="E28982" t="s">
        <v>216</v>
      </c>
      <c r="F28982" t="s">
        <v>217</v>
      </c>
      <c r="G28982" t="s">
        <v>27</v>
      </c>
      <c r="H28982" t="s">
        <v>144</v>
      </c>
      <c r="I28982">
        <v>718879</v>
      </c>
    </row>
    <row r="28983" spans="1:9">
      <c r="A28983">
        <v>2023</v>
      </c>
      <c r="B28983">
        <v>2022</v>
      </c>
      <c r="C28983">
        <v>43831</v>
      </c>
      <c r="D28983" t="s">
        <v>100</v>
      </c>
      <c r="E28983" t="s">
        <v>216</v>
      </c>
      <c r="F28983" t="s">
        <v>217</v>
      </c>
      <c r="G28983" t="s">
        <v>27</v>
      </c>
      <c r="H28983" t="s">
        <v>145</v>
      </c>
      <c r="I28983">
        <v>22497</v>
      </c>
    </row>
    <row r="28984" spans="1:9">
      <c r="A28984">
        <v>2023</v>
      </c>
      <c r="B28984">
        <v>2022</v>
      </c>
      <c r="C28984">
        <v>43831</v>
      </c>
      <c r="D28984" t="s">
        <v>100</v>
      </c>
      <c r="E28984" t="s">
        <v>216</v>
      </c>
      <c r="F28984" t="s">
        <v>217</v>
      </c>
      <c r="G28984" t="s">
        <v>27</v>
      </c>
      <c r="H28984" t="s">
        <v>146</v>
      </c>
      <c r="I28984">
        <v>27243</v>
      </c>
    </row>
    <row r="28985" spans="1:9">
      <c r="A28985">
        <v>2023</v>
      </c>
      <c r="B28985">
        <v>2022</v>
      </c>
      <c r="C28985">
        <v>43831</v>
      </c>
      <c r="D28985" t="s">
        <v>100</v>
      </c>
      <c r="E28985" t="s">
        <v>216</v>
      </c>
      <c r="F28985" t="s">
        <v>217</v>
      </c>
      <c r="G28985" t="s">
        <v>27</v>
      </c>
      <c r="H28985" t="s">
        <v>7</v>
      </c>
      <c r="I28985">
        <v>29439</v>
      </c>
    </row>
    <row r="28986" spans="1:9">
      <c r="A28986">
        <v>2023</v>
      </c>
      <c r="B28986">
        <v>2022</v>
      </c>
      <c r="C28986">
        <v>43831</v>
      </c>
      <c r="D28986" t="s">
        <v>100</v>
      </c>
      <c r="E28986" t="s">
        <v>216</v>
      </c>
      <c r="F28986" t="s">
        <v>217</v>
      </c>
      <c r="G28986" t="s">
        <v>27</v>
      </c>
      <c r="H28986" t="s">
        <v>8</v>
      </c>
      <c r="I28986">
        <v>30721</v>
      </c>
    </row>
    <row r="28987" spans="1:9">
      <c r="A28987">
        <v>2023</v>
      </c>
      <c r="B28987">
        <v>2022</v>
      </c>
      <c r="C28987">
        <v>43831</v>
      </c>
      <c r="D28987" t="s">
        <v>100</v>
      </c>
      <c r="E28987" t="s">
        <v>216</v>
      </c>
      <c r="F28987" t="s">
        <v>217</v>
      </c>
      <c r="G28987" t="s">
        <v>27</v>
      </c>
      <c r="H28987" t="s">
        <v>9</v>
      </c>
      <c r="I28987">
        <v>31429</v>
      </c>
    </row>
    <row r="28988" spans="1:9">
      <c r="A28988">
        <v>2023</v>
      </c>
      <c r="B28988">
        <v>2022</v>
      </c>
      <c r="C28988">
        <v>43831</v>
      </c>
      <c r="D28988" t="s">
        <v>100</v>
      </c>
      <c r="E28988" t="s">
        <v>216</v>
      </c>
      <c r="F28988" t="s">
        <v>217</v>
      </c>
      <c r="G28988" t="s">
        <v>27</v>
      </c>
      <c r="H28988" t="s">
        <v>10</v>
      </c>
      <c r="I28988">
        <v>28937</v>
      </c>
    </row>
    <row r="28989" spans="1:9">
      <c r="A28989">
        <v>2023</v>
      </c>
      <c r="B28989">
        <v>2022</v>
      </c>
      <c r="C28989">
        <v>43831</v>
      </c>
      <c r="D28989" t="s">
        <v>100</v>
      </c>
      <c r="E28989" t="s">
        <v>216</v>
      </c>
      <c r="F28989" t="s">
        <v>217</v>
      </c>
      <c r="G28989" t="s">
        <v>27</v>
      </c>
      <c r="H28989" t="s">
        <v>11</v>
      </c>
      <c r="I28989">
        <v>31648</v>
      </c>
    </row>
    <row r="28990" spans="1:9">
      <c r="A28990">
        <v>2023</v>
      </c>
      <c r="B28990">
        <v>2022</v>
      </c>
      <c r="C28990">
        <v>43831</v>
      </c>
      <c r="D28990" t="s">
        <v>100</v>
      </c>
      <c r="E28990" t="s">
        <v>216</v>
      </c>
      <c r="F28990" t="s">
        <v>217</v>
      </c>
      <c r="G28990" t="s">
        <v>27</v>
      </c>
      <c r="H28990" t="s">
        <v>12</v>
      </c>
      <c r="I28990">
        <v>38154</v>
      </c>
    </row>
    <row r="28991" spans="1:9">
      <c r="A28991">
        <v>2023</v>
      </c>
      <c r="B28991">
        <v>2022</v>
      </c>
      <c r="C28991">
        <v>43831</v>
      </c>
      <c r="D28991" t="s">
        <v>100</v>
      </c>
      <c r="E28991" t="s">
        <v>216</v>
      </c>
      <c r="F28991" t="s">
        <v>217</v>
      </c>
      <c r="G28991" t="s">
        <v>27</v>
      </c>
      <c r="H28991" t="s">
        <v>13</v>
      </c>
      <c r="I28991">
        <v>43275</v>
      </c>
    </row>
    <row r="28992" spans="1:9">
      <c r="A28992">
        <v>2023</v>
      </c>
      <c r="B28992">
        <v>2022</v>
      </c>
      <c r="C28992">
        <v>43831</v>
      </c>
      <c r="D28992" t="s">
        <v>100</v>
      </c>
      <c r="E28992" t="s">
        <v>216</v>
      </c>
      <c r="F28992" t="s">
        <v>217</v>
      </c>
      <c r="G28992" t="s">
        <v>27</v>
      </c>
      <c r="H28992" t="s">
        <v>14</v>
      </c>
      <c r="I28992">
        <v>50613</v>
      </c>
    </row>
    <row r="28993" spans="1:9">
      <c r="A28993">
        <v>2023</v>
      </c>
      <c r="B28993">
        <v>2022</v>
      </c>
      <c r="C28993">
        <v>43831</v>
      </c>
      <c r="D28993" t="s">
        <v>100</v>
      </c>
      <c r="E28993" t="s">
        <v>216</v>
      </c>
      <c r="F28993" t="s">
        <v>217</v>
      </c>
      <c r="G28993" t="s">
        <v>27</v>
      </c>
      <c r="H28993" t="s">
        <v>15</v>
      </c>
      <c r="I28993">
        <v>49102</v>
      </c>
    </row>
    <row r="28994" spans="1:9">
      <c r="A28994">
        <v>2023</v>
      </c>
      <c r="B28994">
        <v>2022</v>
      </c>
      <c r="C28994">
        <v>43831</v>
      </c>
      <c r="D28994" t="s">
        <v>100</v>
      </c>
      <c r="E28994" t="s">
        <v>216</v>
      </c>
      <c r="F28994" t="s">
        <v>217</v>
      </c>
      <c r="G28994" t="s">
        <v>27</v>
      </c>
      <c r="H28994" t="s">
        <v>16</v>
      </c>
      <c r="I28994">
        <v>44879</v>
      </c>
    </row>
    <row r="28995" spans="1:9">
      <c r="A28995">
        <v>2023</v>
      </c>
      <c r="B28995">
        <v>2022</v>
      </c>
      <c r="C28995">
        <v>43831</v>
      </c>
      <c r="D28995" t="s">
        <v>100</v>
      </c>
      <c r="E28995" t="s">
        <v>216</v>
      </c>
      <c r="F28995" t="s">
        <v>217</v>
      </c>
      <c r="G28995" t="s">
        <v>27</v>
      </c>
      <c r="H28995" t="s">
        <v>17</v>
      </c>
      <c r="I28995">
        <v>46420</v>
      </c>
    </row>
    <row r="28996" spans="1:9">
      <c r="A28996">
        <v>2023</v>
      </c>
      <c r="B28996">
        <v>2022</v>
      </c>
      <c r="C28996">
        <v>43831</v>
      </c>
      <c r="D28996" t="s">
        <v>100</v>
      </c>
      <c r="E28996" t="s">
        <v>216</v>
      </c>
      <c r="F28996" t="s">
        <v>217</v>
      </c>
      <c r="G28996" t="s">
        <v>27</v>
      </c>
      <c r="H28996" t="s">
        <v>18</v>
      </c>
      <c r="I28996">
        <v>51683</v>
      </c>
    </row>
    <row r="28997" spans="1:9">
      <c r="A28997">
        <v>2023</v>
      </c>
      <c r="B28997">
        <v>2022</v>
      </c>
      <c r="C28997">
        <v>43831</v>
      </c>
      <c r="D28997" t="s">
        <v>100</v>
      </c>
      <c r="E28997" t="s">
        <v>216</v>
      </c>
      <c r="F28997" t="s">
        <v>217</v>
      </c>
      <c r="G28997" t="s">
        <v>27</v>
      </c>
      <c r="H28997" t="s">
        <v>19</v>
      </c>
      <c r="I28997">
        <v>64113</v>
      </c>
    </row>
    <row r="28998" spans="1:9">
      <c r="A28998">
        <v>2023</v>
      </c>
      <c r="B28998">
        <v>2022</v>
      </c>
      <c r="C28998">
        <v>43831</v>
      </c>
      <c r="D28998" t="s">
        <v>100</v>
      </c>
      <c r="E28998" t="s">
        <v>216</v>
      </c>
      <c r="F28998" t="s">
        <v>217</v>
      </c>
      <c r="G28998" t="s">
        <v>27</v>
      </c>
      <c r="H28998" t="s">
        <v>20</v>
      </c>
      <c r="I28998">
        <v>44269</v>
      </c>
    </row>
    <row r="28999" spans="1:9">
      <c r="A28999">
        <v>2023</v>
      </c>
      <c r="B28999">
        <v>2022</v>
      </c>
      <c r="C28999">
        <v>43831</v>
      </c>
      <c r="D28999" t="s">
        <v>100</v>
      </c>
      <c r="E28999" t="s">
        <v>216</v>
      </c>
      <c r="F28999" t="s">
        <v>217</v>
      </c>
      <c r="G28999" t="s">
        <v>27</v>
      </c>
      <c r="H28999" t="s">
        <v>21</v>
      </c>
      <c r="I28999">
        <v>35719</v>
      </c>
    </row>
    <row r="29000" spans="1:9">
      <c r="A29000">
        <v>2023</v>
      </c>
      <c r="B29000">
        <v>2022</v>
      </c>
      <c r="C29000">
        <v>43831</v>
      </c>
      <c r="D29000" t="s">
        <v>100</v>
      </c>
      <c r="E29000" t="s">
        <v>216</v>
      </c>
      <c r="F29000" t="s">
        <v>217</v>
      </c>
      <c r="G29000" t="s">
        <v>27</v>
      </c>
      <c r="H29000" t="s">
        <v>22</v>
      </c>
      <c r="I29000">
        <v>27881</v>
      </c>
    </row>
    <row r="29001" spans="1:9">
      <c r="A29001">
        <v>2023</v>
      </c>
      <c r="B29001">
        <v>2022</v>
      </c>
      <c r="C29001">
        <v>43831</v>
      </c>
      <c r="D29001" t="s">
        <v>100</v>
      </c>
      <c r="E29001" t="s">
        <v>216</v>
      </c>
      <c r="F29001" t="s">
        <v>217</v>
      </c>
      <c r="G29001" t="s">
        <v>27</v>
      </c>
      <c r="H29001" t="s">
        <v>23</v>
      </c>
      <c r="I29001">
        <v>15285</v>
      </c>
    </row>
    <row r="29002" spans="1:9">
      <c r="A29002">
        <v>2023</v>
      </c>
      <c r="B29002">
        <v>2022</v>
      </c>
      <c r="C29002">
        <v>43831</v>
      </c>
      <c r="D29002" t="s">
        <v>100</v>
      </c>
      <c r="E29002" t="s">
        <v>216</v>
      </c>
      <c r="F29002" t="s">
        <v>217</v>
      </c>
      <c r="G29002" t="s">
        <v>27</v>
      </c>
      <c r="H29002" t="s">
        <v>24</v>
      </c>
      <c r="I29002">
        <v>4756</v>
      </c>
    </row>
    <row r="29003" spans="1:9">
      <c r="A29003">
        <v>2023</v>
      </c>
      <c r="B29003">
        <v>2022</v>
      </c>
      <c r="C29003">
        <v>43831</v>
      </c>
      <c r="D29003" t="s">
        <v>100</v>
      </c>
      <c r="E29003" t="s">
        <v>216</v>
      </c>
      <c r="F29003" t="s">
        <v>217</v>
      </c>
      <c r="G29003" t="s">
        <v>27</v>
      </c>
      <c r="H29003" t="s">
        <v>148</v>
      </c>
      <c r="I29003">
        <v>678</v>
      </c>
    </row>
    <row r="29004" spans="1:9">
      <c r="A29004">
        <v>2023</v>
      </c>
      <c r="B29004">
        <v>2022</v>
      </c>
      <c r="C29004">
        <v>43831</v>
      </c>
      <c r="D29004" t="s">
        <v>100</v>
      </c>
      <c r="E29004" t="s">
        <v>216</v>
      </c>
      <c r="F29004" t="s">
        <v>217</v>
      </c>
      <c r="G29004" t="s">
        <v>27</v>
      </c>
      <c r="H29004" t="s">
        <v>147</v>
      </c>
      <c r="I29004">
        <v>20719</v>
      </c>
    </row>
    <row r="29005" spans="1:9">
      <c r="A29005">
        <v>2023</v>
      </c>
      <c r="B29005">
        <v>2022</v>
      </c>
      <c r="C29005">
        <v>43831</v>
      </c>
      <c r="D29005" t="s">
        <v>100</v>
      </c>
      <c r="E29005" t="s">
        <v>216</v>
      </c>
      <c r="F29005" t="s">
        <v>217</v>
      </c>
      <c r="G29005" t="s">
        <v>28</v>
      </c>
      <c r="H29005" t="s">
        <v>144</v>
      </c>
      <c r="I29005">
        <v>344495</v>
      </c>
    </row>
    <row r="29006" spans="1:9">
      <c r="A29006">
        <v>2023</v>
      </c>
      <c r="B29006">
        <v>2022</v>
      </c>
      <c r="C29006">
        <v>43831</v>
      </c>
      <c r="D29006" t="s">
        <v>100</v>
      </c>
      <c r="E29006" t="s">
        <v>216</v>
      </c>
      <c r="F29006" t="s">
        <v>217</v>
      </c>
      <c r="G29006" t="s">
        <v>28</v>
      </c>
      <c r="H29006" t="s">
        <v>145</v>
      </c>
      <c r="I29006">
        <v>11547</v>
      </c>
    </row>
    <row r="29007" spans="1:9">
      <c r="A29007">
        <v>2023</v>
      </c>
      <c r="B29007">
        <v>2022</v>
      </c>
      <c r="C29007">
        <v>43831</v>
      </c>
      <c r="D29007" t="s">
        <v>100</v>
      </c>
      <c r="E29007" t="s">
        <v>216</v>
      </c>
      <c r="F29007" t="s">
        <v>217</v>
      </c>
      <c r="G29007" t="s">
        <v>28</v>
      </c>
      <c r="H29007" t="s">
        <v>146</v>
      </c>
      <c r="I29007">
        <v>14142</v>
      </c>
    </row>
    <row r="29008" spans="1:9">
      <c r="A29008">
        <v>2023</v>
      </c>
      <c r="B29008">
        <v>2022</v>
      </c>
      <c r="C29008">
        <v>43831</v>
      </c>
      <c r="D29008" t="s">
        <v>100</v>
      </c>
      <c r="E29008" t="s">
        <v>216</v>
      </c>
      <c r="F29008" t="s">
        <v>217</v>
      </c>
      <c r="G29008" t="s">
        <v>28</v>
      </c>
      <c r="H29008" t="s">
        <v>7</v>
      </c>
      <c r="I29008">
        <v>15148</v>
      </c>
    </row>
    <row r="29009" spans="1:9">
      <c r="A29009">
        <v>2023</v>
      </c>
      <c r="B29009">
        <v>2022</v>
      </c>
      <c r="C29009">
        <v>43831</v>
      </c>
      <c r="D29009" t="s">
        <v>100</v>
      </c>
      <c r="E29009" t="s">
        <v>216</v>
      </c>
      <c r="F29009" t="s">
        <v>217</v>
      </c>
      <c r="G29009" t="s">
        <v>28</v>
      </c>
      <c r="H29009" t="s">
        <v>8</v>
      </c>
      <c r="I29009">
        <v>15726</v>
      </c>
    </row>
    <row r="29010" spans="1:9">
      <c r="A29010">
        <v>2023</v>
      </c>
      <c r="B29010">
        <v>2022</v>
      </c>
      <c r="C29010">
        <v>43831</v>
      </c>
      <c r="D29010" t="s">
        <v>100</v>
      </c>
      <c r="E29010" t="s">
        <v>216</v>
      </c>
      <c r="F29010" t="s">
        <v>217</v>
      </c>
      <c r="G29010" t="s">
        <v>28</v>
      </c>
      <c r="H29010" t="s">
        <v>9</v>
      </c>
      <c r="I29010">
        <v>16106</v>
      </c>
    </row>
    <row r="29011" spans="1:9">
      <c r="A29011">
        <v>2023</v>
      </c>
      <c r="B29011">
        <v>2022</v>
      </c>
      <c r="C29011">
        <v>43831</v>
      </c>
      <c r="D29011" t="s">
        <v>100</v>
      </c>
      <c r="E29011" t="s">
        <v>216</v>
      </c>
      <c r="F29011" t="s">
        <v>217</v>
      </c>
      <c r="G29011" t="s">
        <v>28</v>
      </c>
      <c r="H29011" t="s">
        <v>10</v>
      </c>
      <c r="I29011">
        <v>15039</v>
      </c>
    </row>
    <row r="29012" spans="1:9">
      <c r="A29012">
        <v>2023</v>
      </c>
      <c r="B29012">
        <v>2022</v>
      </c>
      <c r="C29012">
        <v>43831</v>
      </c>
      <c r="D29012" t="s">
        <v>100</v>
      </c>
      <c r="E29012" t="s">
        <v>216</v>
      </c>
      <c r="F29012" t="s">
        <v>217</v>
      </c>
      <c r="G29012" t="s">
        <v>28</v>
      </c>
      <c r="H29012" t="s">
        <v>11</v>
      </c>
      <c r="I29012">
        <v>16309</v>
      </c>
    </row>
    <row r="29013" spans="1:9">
      <c r="A29013">
        <v>2023</v>
      </c>
      <c r="B29013">
        <v>2022</v>
      </c>
      <c r="C29013">
        <v>43831</v>
      </c>
      <c r="D29013" t="s">
        <v>100</v>
      </c>
      <c r="E29013" t="s">
        <v>216</v>
      </c>
      <c r="F29013" t="s">
        <v>217</v>
      </c>
      <c r="G29013" t="s">
        <v>28</v>
      </c>
      <c r="H29013" t="s">
        <v>12</v>
      </c>
      <c r="I29013">
        <v>19250</v>
      </c>
    </row>
    <row r="29014" spans="1:9">
      <c r="A29014">
        <v>2023</v>
      </c>
      <c r="B29014">
        <v>2022</v>
      </c>
      <c r="C29014">
        <v>43831</v>
      </c>
      <c r="D29014" t="s">
        <v>100</v>
      </c>
      <c r="E29014" t="s">
        <v>216</v>
      </c>
      <c r="F29014" t="s">
        <v>217</v>
      </c>
      <c r="G29014" t="s">
        <v>28</v>
      </c>
      <c r="H29014" t="s">
        <v>13</v>
      </c>
      <c r="I29014">
        <v>22215</v>
      </c>
    </row>
    <row r="29015" spans="1:9">
      <c r="A29015">
        <v>2023</v>
      </c>
      <c r="B29015">
        <v>2022</v>
      </c>
      <c r="C29015">
        <v>43831</v>
      </c>
      <c r="D29015" t="s">
        <v>100</v>
      </c>
      <c r="E29015" t="s">
        <v>216</v>
      </c>
      <c r="F29015" t="s">
        <v>217</v>
      </c>
      <c r="G29015" t="s">
        <v>28</v>
      </c>
      <c r="H29015" t="s">
        <v>14</v>
      </c>
      <c r="I29015">
        <v>25205</v>
      </c>
    </row>
    <row r="29016" spans="1:9">
      <c r="A29016">
        <v>2023</v>
      </c>
      <c r="B29016">
        <v>2022</v>
      </c>
      <c r="C29016">
        <v>43831</v>
      </c>
      <c r="D29016" t="s">
        <v>100</v>
      </c>
      <c r="E29016" t="s">
        <v>216</v>
      </c>
      <c r="F29016" t="s">
        <v>217</v>
      </c>
      <c r="G29016" t="s">
        <v>28</v>
      </c>
      <c r="H29016" t="s">
        <v>15</v>
      </c>
      <c r="I29016">
        <v>24040</v>
      </c>
    </row>
    <row r="29017" spans="1:9">
      <c r="A29017">
        <v>2023</v>
      </c>
      <c r="B29017">
        <v>2022</v>
      </c>
      <c r="C29017">
        <v>43831</v>
      </c>
      <c r="D29017" t="s">
        <v>100</v>
      </c>
      <c r="E29017" t="s">
        <v>216</v>
      </c>
      <c r="F29017" t="s">
        <v>217</v>
      </c>
      <c r="G29017" t="s">
        <v>28</v>
      </c>
      <c r="H29017" t="s">
        <v>16</v>
      </c>
      <c r="I29017">
        <v>21746</v>
      </c>
    </row>
    <row r="29018" spans="1:9">
      <c r="A29018">
        <v>2023</v>
      </c>
      <c r="B29018">
        <v>2022</v>
      </c>
      <c r="C29018">
        <v>43831</v>
      </c>
      <c r="D29018" t="s">
        <v>100</v>
      </c>
      <c r="E29018" t="s">
        <v>216</v>
      </c>
      <c r="F29018" t="s">
        <v>217</v>
      </c>
      <c r="G29018" t="s">
        <v>28</v>
      </c>
      <c r="H29018" t="s">
        <v>17</v>
      </c>
      <c r="I29018">
        <v>22385</v>
      </c>
    </row>
    <row r="29019" spans="1:9">
      <c r="A29019">
        <v>2023</v>
      </c>
      <c r="B29019">
        <v>2022</v>
      </c>
      <c r="C29019">
        <v>43831</v>
      </c>
      <c r="D29019" t="s">
        <v>100</v>
      </c>
      <c r="E29019" t="s">
        <v>216</v>
      </c>
      <c r="F29019" t="s">
        <v>217</v>
      </c>
      <c r="G29019" t="s">
        <v>28</v>
      </c>
      <c r="H29019" t="s">
        <v>18</v>
      </c>
      <c r="I29019">
        <v>25009</v>
      </c>
    </row>
    <row r="29020" spans="1:9">
      <c r="A29020">
        <v>2023</v>
      </c>
      <c r="B29020">
        <v>2022</v>
      </c>
      <c r="C29020">
        <v>43831</v>
      </c>
      <c r="D29020" t="s">
        <v>100</v>
      </c>
      <c r="E29020" t="s">
        <v>216</v>
      </c>
      <c r="F29020" t="s">
        <v>217</v>
      </c>
      <c r="G29020" t="s">
        <v>28</v>
      </c>
      <c r="H29020" t="s">
        <v>19</v>
      </c>
      <c r="I29020">
        <v>30761</v>
      </c>
    </row>
    <row r="29021" spans="1:9">
      <c r="A29021">
        <v>2023</v>
      </c>
      <c r="B29021">
        <v>2022</v>
      </c>
      <c r="C29021">
        <v>43831</v>
      </c>
      <c r="D29021" t="s">
        <v>100</v>
      </c>
      <c r="E29021" t="s">
        <v>216</v>
      </c>
      <c r="F29021" t="s">
        <v>217</v>
      </c>
      <c r="G29021" t="s">
        <v>28</v>
      </c>
      <c r="H29021" t="s">
        <v>20</v>
      </c>
      <c r="I29021">
        <v>20313</v>
      </c>
    </row>
    <row r="29022" spans="1:9">
      <c r="A29022">
        <v>2023</v>
      </c>
      <c r="B29022">
        <v>2022</v>
      </c>
      <c r="C29022">
        <v>43831</v>
      </c>
      <c r="D29022" t="s">
        <v>100</v>
      </c>
      <c r="E29022" t="s">
        <v>216</v>
      </c>
      <c r="F29022" t="s">
        <v>217</v>
      </c>
      <c r="G29022" t="s">
        <v>28</v>
      </c>
      <c r="H29022" t="s">
        <v>21</v>
      </c>
      <c r="I29022">
        <v>14744</v>
      </c>
    </row>
    <row r="29023" spans="1:9">
      <c r="A29023">
        <v>2023</v>
      </c>
      <c r="B29023">
        <v>2022</v>
      </c>
      <c r="C29023">
        <v>43831</v>
      </c>
      <c r="D29023" t="s">
        <v>100</v>
      </c>
      <c r="E29023" t="s">
        <v>216</v>
      </c>
      <c r="F29023" t="s">
        <v>217</v>
      </c>
      <c r="G29023" t="s">
        <v>28</v>
      </c>
      <c r="H29023" t="s">
        <v>22</v>
      </c>
      <c r="I29023">
        <v>9744</v>
      </c>
    </row>
    <row r="29024" spans="1:9">
      <c r="A29024">
        <v>2023</v>
      </c>
      <c r="B29024">
        <v>2022</v>
      </c>
      <c r="C29024">
        <v>43831</v>
      </c>
      <c r="D29024" t="s">
        <v>100</v>
      </c>
      <c r="E29024" t="s">
        <v>216</v>
      </c>
      <c r="F29024" t="s">
        <v>217</v>
      </c>
      <c r="G29024" t="s">
        <v>28</v>
      </c>
      <c r="H29024" t="s">
        <v>23</v>
      </c>
      <c r="I29024">
        <v>4064</v>
      </c>
    </row>
    <row r="29025" spans="1:9">
      <c r="A29025">
        <v>2023</v>
      </c>
      <c r="B29025">
        <v>2022</v>
      </c>
      <c r="C29025">
        <v>43831</v>
      </c>
      <c r="D29025" t="s">
        <v>100</v>
      </c>
      <c r="E29025" t="s">
        <v>216</v>
      </c>
      <c r="F29025" t="s">
        <v>217</v>
      </c>
      <c r="G29025" t="s">
        <v>28</v>
      </c>
      <c r="H29025" t="s">
        <v>24</v>
      </c>
      <c r="I29025">
        <v>868</v>
      </c>
    </row>
    <row r="29026" spans="1:9">
      <c r="A29026">
        <v>2023</v>
      </c>
      <c r="B29026">
        <v>2022</v>
      </c>
      <c r="C29026">
        <v>43831</v>
      </c>
      <c r="D29026" t="s">
        <v>100</v>
      </c>
      <c r="E29026" t="s">
        <v>216</v>
      </c>
      <c r="F29026" t="s">
        <v>217</v>
      </c>
      <c r="G29026" t="s">
        <v>28</v>
      </c>
      <c r="H29026" t="s">
        <v>148</v>
      </c>
      <c r="I29026">
        <v>81</v>
      </c>
    </row>
    <row r="29027" spans="1:9">
      <c r="A29027">
        <v>2023</v>
      </c>
      <c r="B29027">
        <v>2022</v>
      </c>
      <c r="C29027">
        <v>43831</v>
      </c>
      <c r="D29027" t="s">
        <v>100</v>
      </c>
      <c r="E29027" t="s">
        <v>216</v>
      </c>
      <c r="F29027" t="s">
        <v>217</v>
      </c>
      <c r="G29027" t="s">
        <v>28</v>
      </c>
      <c r="H29027" t="s">
        <v>147</v>
      </c>
      <c r="I29027">
        <v>5013</v>
      </c>
    </row>
    <row r="29028" spans="1:9">
      <c r="A29028">
        <v>2023</v>
      </c>
      <c r="B29028">
        <v>2022</v>
      </c>
      <c r="C29028">
        <v>43831</v>
      </c>
      <c r="D29028" t="s">
        <v>100</v>
      </c>
      <c r="E29028" t="s">
        <v>216</v>
      </c>
      <c r="F29028" t="s">
        <v>217</v>
      </c>
      <c r="G29028" t="s">
        <v>29</v>
      </c>
      <c r="H29028" t="s">
        <v>144</v>
      </c>
      <c r="I29028">
        <v>374384</v>
      </c>
    </row>
    <row r="29029" spans="1:9">
      <c r="A29029">
        <v>2023</v>
      </c>
      <c r="B29029">
        <v>2022</v>
      </c>
      <c r="C29029">
        <v>43831</v>
      </c>
      <c r="D29029" t="s">
        <v>100</v>
      </c>
      <c r="E29029" t="s">
        <v>216</v>
      </c>
      <c r="F29029" t="s">
        <v>217</v>
      </c>
      <c r="G29029" t="s">
        <v>29</v>
      </c>
      <c r="H29029" t="s">
        <v>145</v>
      </c>
      <c r="I29029">
        <v>10950</v>
      </c>
    </row>
    <row r="29030" spans="1:9">
      <c r="A29030">
        <v>2023</v>
      </c>
      <c r="B29030">
        <v>2022</v>
      </c>
      <c r="C29030">
        <v>43831</v>
      </c>
      <c r="D29030" t="s">
        <v>100</v>
      </c>
      <c r="E29030" t="s">
        <v>216</v>
      </c>
      <c r="F29030" t="s">
        <v>217</v>
      </c>
      <c r="G29030" t="s">
        <v>29</v>
      </c>
      <c r="H29030" t="s">
        <v>146</v>
      </c>
      <c r="I29030">
        <v>13101</v>
      </c>
    </row>
    <row r="29031" spans="1:9">
      <c r="A29031">
        <v>2023</v>
      </c>
      <c r="B29031">
        <v>2022</v>
      </c>
      <c r="C29031">
        <v>43831</v>
      </c>
      <c r="D29031" t="s">
        <v>100</v>
      </c>
      <c r="E29031" t="s">
        <v>216</v>
      </c>
      <c r="F29031" t="s">
        <v>217</v>
      </c>
      <c r="G29031" t="s">
        <v>29</v>
      </c>
      <c r="H29031" t="s">
        <v>7</v>
      </c>
      <c r="I29031">
        <v>14291</v>
      </c>
    </row>
    <row r="29032" spans="1:9">
      <c r="A29032">
        <v>2023</v>
      </c>
      <c r="B29032">
        <v>2022</v>
      </c>
      <c r="C29032">
        <v>43831</v>
      </c>
      <c r="D29032" t="s">
        <v>100</v>
      </c>
      <c r="E29032" t="s">
        <v>216</v>
      </c>
      <c r="F29032" t="s">
        <v>217</v>
      </c>
      <c r="G29032" t="s">
        <v>29</v>
      </c>
      <c r="H29032" t="s">
        <v>8</v>
      </c>
      <c r="I29032">
        <v>14995</v>
      </c>
    </row>
    <row r="29033" spans="1:9">
      <c r="A29033">
        <v>2023</v>
      </c>
      <c r="B29033">
        <v>2022</v>
      </c>
      <c r="C29033">
        <v>43831</v>
      </c>
      <c r="D29033" t="s">
        <v>100</v>
      </c>
      <c r="E29033" t="s">
        <v>216</v>
      </c>
      <c r="F29033" t="s">
        <v>217</v>
      </c>
      <c r="G29033" t="s">
        <v>29</v>
      </c>
      <c r="H29033" t="s">
        <v>9</v>
      </c>
      <c r="I29033">
        <v>15323</v>
      </c>
    </row>
    <row r="29034" spans="1:9">
      <c r="A29034">
        <v>2023</v>
      </c>
      <c r="B29034">
        <v>2022</v>
      </c>
      <c r="C29034">
        <v>43831</v>
      </c>
      <c r="D29034" t="s">
        <v>100</v>
      </c>
      <c r="E29034" t="s">
        <v>216</v>
      </c>
      <c r="F29034" t="s">
        <v>217</v>
      </c>
      <c r="G29034" t="s">
        <v>29</v>
      </c>
      <c r="H29034" t="s">
        <v>10</v>
      </c>
      <c r="I29034">
        <v>13898</v>
      </c>
    </row>
    <row r="29035" spans="1:9">
      <c r="A29035">
        <v>2023</v>
      </c>
      <c r="B29035">
        <v>2022</v>
      </c>
      <c r="C29035">
        <v>43831</v>
      </c>
      <c r="D29035" t="s">
        <v>100</v>
      </c>
      <c r="E29035" t="s">
        <v>216</v>
      </c>
      <c r="F29035" t="s">
        <v>217</v>
      </c>
      <c r="G29035" t="s">
        <v>29</v>
      </c>
      <c r="H29035" t="s">
        <v>11</v>
      </c>
      <c r="I29035">
        <v>15339</v>
      </c>
    </row>
    <row r="29036" spans="1:9">
      <c r="A29036">
        <v>2023</v>
      </c>
      <c r="B29036">
        <v>2022</v>
      </c>
      <c r="C29036">
        <v>43831</v>
      </c>
      <c r="D29036" t="s">
        <v>100</v>
      </c>
      <c r="E29036" t="s">
        <v>216</v>
      </c>
      <c r="F29036" t="s">
        <v>217</v>
      </c>
      <c r="G29036" t="s">
        <v>29</v>
      </c>
      <c r="H29036" t="s">
        <v>12</v>
      </c>
      <c r="I29036">
        <v>18904</v>
      </c>
    </row>
    <row r="29037" spans="1:9">
      <c r="A29037">
        <v>2023</v>
      </c>
      <c r="B29037">
        <v>2022</v>
      </c>
      <c r="C29037">
        <v>43831</v>
      </c>
      <c r="D29037" t="s">
        <v>100</v>
      </c>
      <c r="E29037" t="s">
        <v>216</v>
      </c>
      <c r="F29037" t="s">
        <v>217</v>
      </c>
      <c r="G29037" t="s">
        <v>29</v>
      </c>
      <c r="H29037" t="s">
        <v>13</v>
      </c>
      <c r="I29037">
        <v>21060</v>
      </c>
    </row>
    <row r="29038" spans="1:9">
      <c r="A29038">
        <v>2023</v>
      </c>
      <c r="B29038">
        <v>2022</v>
      </c>
      <c r="C29038">
        <v>43831</v>
      </c>
      <c r="D29038" t="s">
        <v>100</v>
      </c>
      <c r="E29038" t="s">
        <v>216</v>
      </c>
      <c r="F29038" t="s">
        <v>217</v>
      </c>
      <c r="G29038" t="s">
        <v>29</v>
      </c>
      <c r="H29038" t="s">
        <v>14</v>
      </c>
      <c r="I29038">
        <v>25408</v>
      </c>
    </row>
    <row r="29039" spans="1:9">
      <c r="A29039">
        <v>2023</v>
      </c>
      <c r="B29039">
        <v>2022</v>
      </c>
      <c r="C29039">
        <v>43831</v>
      </c>
      <c r="D29039" t="s">
        <v>100</v>
      </c>
      <c r="E29039" t="s">
        <v>216</v>
      </c>
      <c r="F29039" t="s">
        <v>217</v>
      </c>
      <c r="G29039" t="s">
        <v>29</v>
      </c>
      <c r="H29039" t="s">
        <v>15</v>
      </c>
      <c r="I29039">
        <v>25062</v>
      </c>
    </row>
    <row r="29040" spans="1:9">
      <c r="A29040">
        <v>2023</v>
      </c>
      <c r="B29040">
        <v>2022</v>
      </c>
      <c r="C29040">
        <v>43831</v>
      </c>
      <c r="D29040" t="s">
        <v>100</v>
      </c>
      <c r="E29040" t="s">
        <v>216</v>
      </c>
      <c r="F29040" t="s">
        <v>217</v>
      </c>
      <c r="G29040" t="s">
        <v>29</v>
      </c>
      <c r="H29040" t="s">
        <v>16</v>
      </c>
      <c r="I29040">
        <v>23133</v>
      </c>
    </row>
    <row r="29041" spans="1:9">
      <c r="A29041">
        <v>2023</v>
      </c>
      <c r="B29041">
        <v>2022</v>
      </c>
      <c r="C29041">
        <v>43831</v>
      </c>
      <c r="D29041" t="s">
        <v>100</v>
      </c>
      <c r="E29041" t="s">
        <v>216</v>
      </c>
      <c r="F29041" t="s">
        <v>217</v>
      </c>
      <c r="G29041" t="s">
        <v>29</v>
      </c>
      <c r="H29041" t="s">
        <v>17</v>
      </c>
      <c r="I29041">
        <v>24035</v>
      </c>
    </row>
    <row r="29042" spans="1:9">
      <c r="A29042">
        <v>2023</v>
      </c>
      <c r="B29042">
        <v>2022</v>
      </c>
      <c r="C29042">
        <v>43831</v>
      </c>
      <c r="D29042" t="s">
        <v>100</v>
      </c>
      <c r="E29042" t="s">
        <v>216</v>
      </c>
      <c r="F29042" t="s">
        <v>217</v>
      </c>
      <c r="G29042" t="s">
        <v>29</v>
      </c>
      <c r="H29042" t="s">
        <v>18</v>
      </c>
      <c r="I29042">
        <v>26674</v>
      </c>
    </row>
    <row r="29043" spans="1:9">
      <c r="A29043">
        <v>2023</v>
      </c>
      <c r="B29043">
        <v>2022</v>
      </c>
      <c r="C29043">
        <v>43831</v>
      </c>
      <c r="D29043" t="s">
        <v>100</v>
      </c>
      <c r="E29043" t="s">
        <v>216</v>
      </c>
      <c r="F29043" t="s">
        <v>217</v>
      </c>
      <c r="G29043" t="s">
        <v>29</v>
      </c>
      <c r="H29043" t="s">
        <v>19</v>
      </c>
      <c r="I29043">
        <v>33352</v>
      </c>
    </row>
    <row r="29044" spans="1:9">
      <c r="A29044">
        <v>2023</v>
      </c>
      <c r="B29044">
        <v>2022</v>
      </c>
      <c r="C29044">
        <v>43831</v>
      </c>
      <c r="D29044" t="s">
        <v>100</v>
      </c>
      <c r="E29044" t="s">
        <v>216</v>
      </c>
      <c r="F29044" t="s">
        <v>217</v>
      </c>
      <c r="G29044" t="s">
        <v>29</v>
      </c>
      <c r="H29044" t="s">
        <v>20</v>
      </c>
      <c r="I29044">
        <v>23956</v>
      </c>
    </row>
    <row r="29045" spans="1:9">
      <c r="A29045">
        <v>2023</v>
      </c>
      <c r="B29045">
        <v>2022</v>
      </c>
      <c r="C29045">
        <v>43831</v>
      </c>
      <c r="D29045" t="s">
        <v>100</v>
      </c>
      <c r="E29045" t="s">
        <v>216</v>
      </c>
      <c r="F29045" t="s">
        <v>217</v>
      </c>
      <c r="G29045" t="s">
        <v>29</v>
      </c>
      <c r="H29045" t="s">
        <v>21</v>
      </c>
      <c r="I29045">
        <v>20975</v>
      </c>
    </row>
    <row r="29046" spans="1:9">
      <c r="A29046">
        <v>2023</v>
      </c>
      <c r="B29046">
        <v>2022</v>
      </c>
      <c r="C29046">
        <v>43831</v>
      </c>
      <c r="D29046" t="s">
        <v>100</v>
      </c>
      <c r="E29046" t="s">
        <v>216</v>
      </c>
      <c r="F29046" t="s">
        <v>217</v>
      </c>
      <c r="G29046" t="s">
        <v>29</v>
      </c>
      <c r="H29046" t="s">
        <v>22</v>
      </c>
      <c r="I29046">
        <v>18137</v>
      </c>
    </row>
    <row r="29047" spans="1:9">
      <c r="A29047">
        <v>2023</v>
      </c>
      <c r="B29047">
        <v>2022</v>
      </c>
      <c r="C29047">
        <v>43831</v>
      </c>
      <c r="D29047" t="s">
        <v>100</v>
      </c>
      <c r="E29047" t="s">
        <v>216</v>
      </c>
      <c r="F29047" t="s">
        <v>217</v>
      </c>
      <c r="G29047" t="s">
        <v>29</v>
      </c>
      <c r="H29047" t="s">
        <v>23</v>
      </c>
      <c r="I29047">
        <v>11221</v>
      </c>
    </row>
    <row r="29048" spans="1:9">
      <c r="A29048">
        <v>2023</v>
      </c>
      <c r="B29048">
        <v>2022</v>
      </c>
      <c r="C29048">
        <v>43831</v>
      </c>
      <c r="D29048" t="s">
        <v>100</v>
      </c>
      <c r="E29048" t="s">
        <v>216</v>
      </c>
      <c r="F29048" t="s">
        <v>217</v>
      </c>
      <c r="G29048" t="s">
        <v>29</v>
      </c>
      <c r="H29048" t="s">
        <v>24</v>
      </c>
      <c r="I29048">
        <v>3888</v>
      </c>
    </row>
    <row r="29049" spans="1:9">
      <c r="A29049">
        <v>2023</v>
      </c>
      <c r="B29049">
        <v>2022</v>
      </c>
      <c r="C29049">
        <v>43831</v>
      </c>
      <c r="D29049" t="s">
        <v>100</v>
      </c>
      <c r="E29049" t="s">
        <v>216</v>
      </c>
      <c r="F29049" t="s">
        <v>217</v>
      </c>
      <c r="G29049" t="s">
        <v>29</v>
      </c>
      <c r="H29049" t="s">
        <v>148</v>
      </c>
      <c r="I29049">
        <v>597</v>
      </c>
    </row>
    <row r="29050" spans="1:9">
      <c r="A29050">
        <v>2023</v>
      </c>
      <c r="B29050">
        <v>2022</v>
      </c>
      <c r="C29050">
        <v>43831</v>
      </c>
      <c r="D29050" t="s">
        <v>100</v>
      </c>
      <c r="E29050" t="s">
        <v>216</v>
      </c>
      <c r="F29050" t="s">
        <v>217</v>
      </c>
      <c r="G29050" t="s">
        <v>29</v>
      </c>
      <c r="H29050" t="s">
        <v>147</v>
      </c>
      <c r="I29050">
        <v>15706</v>
      </c>
    </row>
    <row r="29051" spans="1:9">
      <c r="A29051">
        <v>2023</v>
      </c>
      <c r="B29051">
        <v>2022</v>
      </c>
      <c r="C29051">
        <v>43831</v>
      </c>
      <c r="D29051" t="s">
        <v>102</v>
      </c>
      <c r="E29051" t="s">
        <v>218</v>
      </c>
      <c r="F29051" t="s">
        <v>219</v>
      </c>
      <c r="G29051" t="s">
        <v>27</v>
      </c>
      <c r="H29051" t="s">
        <v>144</v>
      </c>
      <c r="I29051">
        <v>956787</v>
      </c>
    </row>
    <row r="29052" spans="1:9">
      <c r="A29052">
        <v>2023</v>
      </c>
      <c r="B29052">
        <v>2022</v>
      </c>
      <c r="C29052">
        <v>43831</v>
      </c>
      <c r="D29052" t="s">
        <v>102</v>
      </c>
      <c r="E29052" t="s">
        <v>218</v>
      </c>
      <c r="F29052" t="s">
        <v>219</v>
      </c>
      <c r="G29052" t="s">
        <v>27</v>
      </c>
      <c r="H29052" t="s">
        <v>145</v>
      </c>
      <c r="I29052">
        <v>32065</v>
      </c>
    </row>
    <row r="29053" spans="1:9">
      <c r="A29053">
        <v>2023</v>
      </c>
      <c r="B29053">
        <v>2022</v>
      </c>
      <c r="C29053">
        <v>43831</v>
      </c>
      <c r="D29053" t="s">
        <v>102</v>
      </c>
      <c r="E29053" t="s">
        <v>218</v>
      </c>
      <c r="F29053" t="s">
        <v>219</v>
      </c>
      <c r="G29053" t="s">
        <v>27</v>
      </c>
      <c r="H29053" t="s">
        <v>146</v>
      </c>
      <c r="I29053">
        <v>39016</v>
      </c>
    </row>
    <row r="29054" spans="1:9">
      <c r="A29054">
        <v>2023</v>
      </c>
      <c r="B29054">
        <v>2022</v>
      </c>
      <c r="C29054">
        <v>43831</v>
      </c>
      <c r="D29054" t="s">
        <v>102</v>
      </c>
      <c r="E29054" t="s">
        <v>218</v>
      </c>
      <c r="F29054" t="s">
        <v>219</v>
      </c>
      <c r="G29054" t="s">
        <v>27</v>
      </c>
      <c r="H29054" t="s">
        <v>7</v>
      </c>
      <c r="I29054">
        <v>42281</v>
      </c>
    </row>
    <row r="29055" spans="1:9">
      <c r="A29055">
        <v>2023</v>
      </c>
      <c r="B29055">
        <v>2022</v>
      </c>
      <c r="C29055">
        <v>43831</v>
      </c>
      <c r="D29055" t="s">
        <v>102</v>
      </c>
      <c r="E29055" t="s">
        <v>218</v>
      </c>
      <c r="F29055" t="s">
        <v>219</v>
      </c>
      <c r="G29055" t="s">
        <v>27</v>
      </c>
      <c r="H29055" t="s">
        <v>8</v>
      </c>
      <c r="I29055">
        <v>44047</v>
      </c>
    </row>
    <row r="29056" spans="1:9">
      <c r="A29056">
        <v>2023</v>
      </c>
      <c r="B29056">
        <v>2022</v>
      </c>
      <c r="C29056">
        <v>43831</v>
      </c>
      <c r="D29056" t="s">
        <v>102</v>
      </c>
      <c r="E29056" t="s">
        <v>218</v>
      </c>
      <c r="F29056" t="s">
        <v>219</v>
      </c>
      <c r="G29056" t="s">
        <v>27</v>
      </c>
      <c r="H29056" t="s">
        <v>9</v>
      </c>
      <c r="I29056">
        <v>45600</v>
      </c>
    </row>
    <row r="29057" spans="1:9">
      <c r="A29057">
        <v>2023</v>
      </c>
      <c r="B29057">
        <v>2022</v>
      </c>
      <c r="C29057">
        <v>43831</v>
      </c>
      <c r="D29057" t="s">
        <v>102</v>
      </c>
      <c r="E29057" t="s">
        <v>218</v>
      </c>
      <c r="F29057" t="s">
        <v>219</v>
      </c>
      <c r="G29057" t="s">
        <v>27</v>
      </c>
      <c r="H29057" t="s">
        <v>10</v>
      </c>
      <c r="I29057">
        <v>41942</v>
      </c>
    </row>
    <row r="29058" spans="1:9">
      <c r="A29058">
        <v>2023</v>
      </c>
      <c r="B29058">
        <v>2022</v>
      </c>
      <c r="C29058">
        <v>43831</v>
      </c>
      <c r="D29058" t="s">
        <v>102</v>
      </c>
      <c r="E29058" t="s">
        <v>218</v>
      </c>
      <c r="F29058" t="s">
        <v>219</v>
      </c>
      <c r="G29058" t="s">
        <v>27</v>
      </c>
      <c r="H29058" t="s">
        <v>11</v>
      </c>
      <c r="I29058">
        <v>44573</v>
      </c>
    </row>
    <row r="29059" spans="1:9">
      <c r="A29059">
        <v>2023</v>
      </c>
      <c r="B29059">
        <v>2022</v>
      </c>
      <c r="C29059">
        <v>43831</v>
      </c>
      <c r="D29059" t="s">
        <v>102</v>
      </c>
      <c r="E29059" t="s">
        <v>218</v>
      </c>
      <c r="F29059" t="s">
        <v>219</v>
      </c>
      <c r="G29059" t="s">
        <v>27</v>
      </c>
      <c r="H29059" t="s">
        <v>12</v>
      </c>
      <c r="I29059">
        <v>52311</v>
      </c>
    </row>
    <row r="29060" spans="1:9">
      <c r="A29060">
        <v>2023</v>
      </c>
      <c r="B29060">
        <v>2022</v>
      </c>
      <c r="C29060">
        <v>43831</v>
      </c>
      <c r="D29060" t="s">
        <v>102</v>
      </c>
      <c r="E29060" t="s">
        <v>218</v>
      </c>
      <c r="F29060" t="s">
        <v>219</v>
      </c>
      <c r="G29060" t="s">
        <v>27</v>
      </c>
      <c r="H29060" t="s">
        <v>13</v>
      </c>
      <c r="I29060">
        <v>58475</v>
      </c>
    </row>
    <row r="29061" spans="1:9">
      <c r="A29061">
        <v>2023</v>
      </c>
      <c r="B29061">
        <v>2022</v>
      </c>
      <c r="C29061">
        <v>43831</v>
      </c>
      <c r="D29061" t="s">
        <v>102</v>
      </c>
      <c r="E29061" t="s">
        <v>218</v>
      </c>
      <c r="F29061" t="s">
        <v>219</v>
      </c>
      <c r="G29061" t="s">
        <v>27</v>
      </c>
      <c r="H29061" t="s">
        <v>14</v>
      </c>
      <c r="I29061">
        <v>72009</v>
      </c>
    </row>
    <row r="29062" spans="1:9">
      <c r="A29062">
        <v>2023</v>
      </c>
      <c r="B29062">
        <v>2022</v>
      </c>
      <c r="C29062">
        <v>43831</v>
      </c>
      <c r="D29062" t="s">
        <v>102</v>
      </c>
      <c r="E29062" t="s">
        <v>218</v>
      </c>
      <c r="F29062" t="s">
        <v>219</v>
      </c>
      <c r="G29062" t="s">
        <v>27</v>
      </c>
      <c r="H29062" t="s">
        <v>15</v>
      </c>
      <c r="I29062">
        <v>68192</v>
      </c>
    </row>
    <row r="29063" spans="1:9">
      <c r="A29063">
        <v>2023</v>
      </c>
      <c r="B29063">
        <v>2022</v>
      </c>
      <c r="C29063">
        <v>43831</v>
      </c>
      <c r="D29063" t="s">
        <v>102</v>
      </c>
      <c r="E29063" t="s">
        <v>218</v>
      </c>
      <c r="F29063" t="s">
        <v>219</v>
      </c>
      <c r="G29063" t="s">
        <v>27</v>
      </c>
      <c r="H29063" t="s">
        <v>16</v>
      </c>
      <c r="I29063">
        <v>56586</v>
      </c>
    </row>
    <row r="29064" spans="1:9">
      <c r="A29064">
        <v>2023</v>
      </c>
      <c r="B29064">
        <v>2022</v>
      </c>
      <c r="C29064">
        <v>43831</v>
      </c>
      <c r="D29064" t="s">
        <v>102</v>
      </c>
      <c r="E29064" t="s">
        <v>218</v>
      </c>
      <c r="F29064" t="s">
        <v>219</v>
      </c>
      <c r="G29064" t="s">
        <v>27</v>
      </c>
      <c r="H29064" t="s">
        <v>17</v>
      </c>
      <c r="I29064">
        <v>57020</v>
      </c>
    </row>
    <row r="29065" spans="1:9">
      <c r="A29065">
        <v>2023</v>
      </c>
      <c r="B29065">
        <v>2022</v>
      </c>
      <c r="C29065">
        <v>43831</v>
      </c>
      <c r="D29065" t="s">
        <v>102</v>
      </c>
      <c r="E29065" t="s">
        <v>218</v>
      </c>
      <c r="F29065" t="s">
        <v>219</v>
      </c>
      <c r="G29065" t="s">
        <v>27</v>
      </c>
      <c r="H29065" t="s">
        <v>18</v>
      </c>
      <c r="I29065">
        <v>60614</v>
      </c>
    </row>
    <row r="29066" spans="1:9">
      <c r="A29066">
        <v>2023</v>
      </c>
      <c r="B29066">
        <v>2022</v>
      </c>
      <c r="C29066">
        <v>43831</v>
      </c>
      <c r="D29066" t="s">
        <v>102</v>
      </c>
      <c r="E29066" t="s">
        <v>218</v>
      </c>
      <c r="F29066" t="s">
        <v>219</v>
      </c>
      <c r="G29066" t="s">
        <v>27</v>
      </c>
      <c r="H29066" t="s">
        <v>19</v>
      </c>
      <c r="I29066">
        <v>78934</v>
      </c>
    </row>
    <row r="29067" spans="1:9">
      <c r="A29067">
        <v>2023</v>
      </c>
      <c r="B29067">
        <v>2022</v>
      </c>
      <c r="C29067">
        <v>43831</v>
      </c>
      <c r="D29067" t="s">
        <v>102</v>
      </c>
      <c r="E29067" t="s">
        <v>218</v>
      </c>
      <c r="F29067" t="s">
        <v>219</v>
      </c>
      <c r="G29067" t="s">
        <v>27</v>
      </c>
      <c r="H29067" t="s">
        <v>20</v>
      </c>
      <c r="I29067">
        <v>59005</v>
      </c>
    </row>
    <row r="29068" spans="1:9">
      <c r="A29068">
        <v>2023</v>
      </c>
      <c r="B29068">
        <v>2022</v>
      </c>
      <c r="C29068">
        <v>43831</v>
      </c>
      <c r="D29068" t="s">
        <v>102</v>
      </c>
      <c r="E29068" t="s">
        <v>218</v>
      </c>
      <c r="F29068" t="s">
        <v>219</v>
      </c>
      <c r="G29068" t="s">
        <v>27</v>
      </c>
      <c r="H29068" t="s">
        <v>21</v>
      </c>
      <c r="I29068">
        <v>44772</v>
      </c>
    </row>
    <row r="29069" spans="1:9">
      <c r="A29069">
        <v>2023</v>
      </c>
      <c r="B29069">
        <v>2022</v>
      </c>
      <c r="C29069">
        <v>43831</v>
      </c>
      <c r="D29069" t="s">
        <v>102</v>
      </c>
      <c r="E29069" t="s">
        <v>218</v>
      </c>
      <c r="F29069" t="s">
        <v>219</v>
      </c>
      <c r="G29069" t="s">
        <v>27</v>
      </c>
      <c r="H29069" t="s">
        <v>22</v>
      </c>
      <c r="I29069">
        <v>33824</v>
      </c>
    </row>
    <row r="29070" spans="1:9">
      <c r="A29070">
        <v>2023</v>
      </c>
      <c r="B29070">
        <v>2022</v>
      </c>
      <c r="C29070">
        <v>43831</v>
      </c>
      <c r="D29070" t="s">
        <v>102</v>
      </c>
      <c r="E29070" t="s">
        <v>218</v>
      </c>
      <c r="F29070" t="s">
        <v>219</v>
      </c>
      <c r="G29070" t="s">
        <v>27</v>
      </c>
      <c r="H29070" t="s">
        <v>23</v>
      </c>
      <c r="I29070">
        <v>18621</v>
      </c>
    </row>
    <row r="29071" spans="1:9">
      <c r="A29071">
        <v>2023</v>
      </c>
      <c r="B29071">
        <v>2022</v>
      </c>
      <c r="C29071">
        <v>43831</v>
      </c>
      <c r="D29071" t="s">
        <v>102</v>
      </c>
      <c r="E29071" t="s">
        <v>218</v>
      </c>
      <c r="F29071" t="s">
        <v>219</v>
      </c>
      <c r="G29071" t="s">
        <v>27</v>
      </c>
      <c r="H29071" t="s">
        <v>24</v>
      </c>
      <c r="I29071">
        <v>5876</v>
      </c>
    </row>
    <row r="29072" spans="1:9">
      <c r="A29072">
        <v>2023</v>
      </c>
      <c r="B29072">
        <v>2022</v>
      </c>
      <c r="C29072">
        <v>43831</v>
      </c>
      <c r="D29072" t="s">
        <v>102</v>
      </c>
      <c r="E29072" t="s">
        <v>218</v>
      </c>
      <c r="F29072" t="s">
        <v>219</v>
      </c>
      <c r="G29072" t="s">
        <v>27</v>
      </c>
      <c r="H29072" t="s">
        <v>148</v>
      </c>
      <c r="I29072">
        <v>978</v>
      </c>
    </row>
    <row r="29073" spans="1:9">
      <c r="A29073">
        <v>2023</v>
      </c>
      <c r="B29073">
        <v>2022</v>
      </c>
      <c r="C29073">
        <v>43831</v>
      </c>
      <c r="D29073" t="s">
        <v>102</v>
      </c>
      <c r="E29073" t="s">
        <v>218</v>
      </c>
      <c r="F29073" t="s">
        <v>219</v>
      </c>
      <c r="G29073" t="s">
        <v>27</v>
      </c>
      <c r="H29073" t="s">
        <v>147</v>
      </c>
      <c r="I29073">
        <v>25475</v>
      </c>
    </row>
    <row r="29074" spans="1:9">
      <c r="A29074">
        <v>2023</v>
      </c>
      <c r="B29074">
        <v>2022</v>
      </c>
      <c r="C29074">
        <v>43831</v>
      </c>
      <c r="D29074" t="s">
        <v>102</v>
      </c>
      <c r="E29074" t="s">
        <v>218</v>
      </c>
      <c r="F29074" t="s">
        <v>219</v>
      </c>
      <c r="G29074" t="s">
        <v>28</v>
      </c>
      <c r="H29074" t="s">
        <v>144</v>
      </c>
      <c r="I29074">
        <v>463321</v>
      </c>
    </row>
    <row r="29075" spans="1:9">
      <c r="A29075">
        <v>2023</v>
      </c>
      <c r="B29075">
        <v>2022</v>
      </c>
      <c r="C29075">
        <v>43831</v>
      </c>
      <c r="D29075" t="s">
        <v>102</v>
      </c>
      <c r="E29075" t="s">
        <v>218</v>
      </c>
      <c r="F29075" t="s">
        <v>219</v>
      </c>
      <c r="G29075" t="s">
        <v>28</v>
      </c>
      <c r="H29075" t="s">
        <v>145</v>
      </c>
      <c r="I29075">
        <v>16330</v>
      </c>
    </row>
    <row r="29076" spans="1:9">
      <c r="A29076">
        <v>2023</v>
      </c>
      <c r="B29076">
        <v>2022</v>
      </c>
      <c r="C29076">
        <v>43831</v>
      </c>
      <c r="D29076" t="s">
        <v>102</v>
      </c>
      <c r="E29076" t="s">
        <v>218</v>
      </c>
      <c r="F29076" t="s">
        <v>219</v>
      </c>
      <c r="G29076" t="s">
        <v>28</v>
      </c>
      <c r="H29076" t="s">
        <v>146</v>
      </c>
      <c r="I29076">
        <v>20137</v>
      </c>
    </row>
    <row r="29077" spans="1:9">
      <c r="A29077">
        <v>2023</v>
      </c>
      <c r="B29077">
        <v>2022</v>
      </c>
      <c r="C29077">
        <v>43831</v>
      </c>
      <c r="D29077" t="s">
        <v>102</v>
      </c>
      <c r="E29077" t="s">
        <v>218</v>
      </c>
      <c r="F29077" t="s">
        <v>219</v>
      </c>
      <c r="G29077" t="s">
        <v>28</v>
      </c>
      <c r="H29077" t="s">
        <v>7</v>
      </c>
      <c r="I29077">
        <v>21747</v>
      </c>
    </row>
    <row r="29078" spans="1:9">
      <c r="A29078">
        <v>2023</v>
      </c>
      <c r="B29078">
        <v>2022</v>
      </c>
      <c r="C29078">
        <v>43831</v>
      </c>
      <c r="D29078" t="s">
        <v>102</v>
      </c>
      <c r="E29078" t="s">
        <v>218</v>
      </c>
      <c r="F29078" t="s">
        <v>219</v>
      </c>
      <c r="G29078" t="s">
        <v>28</v>
      </c>
      <c r="H29078" t="s">
        <v>8</v>
      </c>
      <c r="I29078">
        <v>22374</v>
      </c>
    </row>
    <row r="29079" spans="1:9">
      <c r="A29079">
        <v>2023</v>
      </c>
      <c r="B29079">
        <v>2022</v>
      </c>
      <c r="C29079">
        <v>43831</v>
      </c>
      <c r="D29079" t="s">
        <v>102</v>
      </c>
      <c r="E29079" t="s">
        <v>218</v>
      </c>
      <c r="F29079" t="s">
        <v>219</v>
      </c>
      <c r="G29079" t="s">
        <v>28</v>
      </c>
      <c r="H29079" t="s">
        <v>9</v>
      </c>
      <c r="I29079">
        <v>23942</v>
      </c>
    </row>
    <row r="29080" spans="1:9">
      <c r="A29080">
        <v>2023</v>
      </c>
      <c r="B29080">
        <v>2022</v>
      </c>
      <c r="C29080">
        <v>43831</v>
      </c>
      <c r="D29080" t="s">
        <v>102</v>
      </c>
      <c r="E29080" t="s">
        <v>218</v>
      </c>
      <c r="F29080" t="s">
        <v>219</v>
      </c>
      <c r="G29080" t="s">
        <v>28</v>
      </c>
      <c r="H29080" t="s">
        <v>10</v>
      </c>
      <c r="I29080">
        <v>21869</v>
      </c>
    </row>
    <row r="29081" spans="1:9">
      <c r="A29081">
        <v>2023</v>
      </c>
      <c r="B29081">
        <v>2022</v>
      </c>
      <c r="C29081">
        <v>43831</v>
      </c>
      <c r="D29081" t="s">
        <v>102</v>
      </c>
      <c r="E29081" t="s">
        <v>218</v>
      </c>
      <c r="F29081" t="s">
        <v>219</v>
      </c>
      <c r="G29081" t="s">
        <v>28</v>
      </c>
      <c r="H29081" t="s">
        <v>11</v>
      </c>
      <c r="I29081">
        <v>23132</v>
      </c>
    </row>
    <row r="29082" spans="1:9">
      <c r="A29082">
        <v>2023</v>
      </c>
      <c r="B29082">
        <v>2022</v>
      </c>
      <c r="C29082">
        <v>43831</v>
      </c>
      <c r="D29082" t="s">
        <v>102</v>
      </c>
      <c r="E29082" t="s">
        <v>218</v>
      </c>
      <c r="F29082" t="s">
        <v>219</v>
      </c>
      <c r="G29082" t="s">
        <v>28</v>
      </c>
      <c r="H29082" t="s">
        <v>12</v>
      </c>
      <c r="I29082">
        <v>26765</v>
      </c>
    </row>
    <row r="29083" spans="1:9">
      <c r="A29083">
        <v>2023</v>
      </c>
      <c r="B29083">
        <v>2022</v>
      </c>
      <c r="C29083">
        <v>43831</v>
      </c>
      <c r="D29083" t="s">
        <v>102</v>
      </c>
      <c r="E29083" t="s">
        <v>218</v>
      </c>
      <c r="F29083" t="s">
        <v>219</v>
      </c>
      <c r="G29083" t="s">
        <v>28</v>
      </c>
      <c r="H29083" t="s">
        <v>13</v>
      </c>
      <c r="I29083">
        <v>29645</v>
      </c>
    </row>
    <row r="29084" spans="1:9">
      <c r="A29084">
        <v>2023</v>
      </c>
      <c r="B29084">
        <v>2022</v>
      </c>
      <c r="C29084">
        <v>43831</v>
      </c>
      <c r="D29084" t="s">
        <v>102</v>
      </c>
      <c r="E29084" t="s">
        <v>218</v>
      </c>
      <c r="F29084" t="s">
        <v>219</v>
      </c>
      <c r="G29084" t="s">
        <v>28</v>
      </c>
      <c r="H29084" t="s">
        <v>14</v>
      </c>
      <c r="I29084">
        <v>36351</v>
      </c>
    </row>
    <row r="29085" spans="1:9">
      <c r="A29085">
        <v>2023</v>
      </c>
      <c r="B29085">
        <v>2022</v>
      </c>
      <c r="C29085">
        <v>43831</v>
      </c>
      <c r="D29085" t="s">
        <v>102</v>
      </c>
      <c r="E29085" t="s">
        <v>218</v>
      </c>
      <c r="F29085" t="s">
        <v>219</v>
      </c>
      <c r="G29085" t="s">
        <v>28</v>
      </c>
      <c r="H29085" t="s">
        <v>15</v>
      </c>
      <c r="I29085">
        <v>34321</v>
      </c>
    </row>
    <row r="29086" spans="1:9">
      <c r="A29086">
        <v>2023</v>
      </c>
      <c r="B29086">
        <v>2022</v>
      </c>
      <c r="C29086">
        <v>43831</v>
      </c>
      <c r="D29086" t="s">
        <v>102</v>
      </c>
      <c r="E29086" t="s">
        <v>218</v>
      </c>
      <c r="F29086" t="s">
        <v>219</v>
      </c>
      <c r="G29086" t="s">
        <v>28</v>
      </c>
      <c r="H29086" t="s">
        <v>16</v>
      </c>
      <c r="I29086">
        <v>27814</v>
      </c>
    </row>
    <row r="29087" spans="1:9">
      <c r="A29087">
        <v>2023</v>
      </c>
      <c r="B29087">
        <v>2022</v>
      </c>
      <c r="C29087">
        <v>43831</v>
      </c>
      <c r="D29087" t="s">
        <v>102</v>
      </c>
      <c r="E29087" t="s">
        <v>218</v>
      </c>
      <c r="F29087" t="s">
        <v>219</v>
      </c>
      <c r="G29087" t="s">
        <v>28</v>
      </c>
      <c r="H29087" t="s">
        <v>17</v>
      </c>
      <c r="I29087">
        <v>27811</v>
      </c>
    </row>
    <row r="29088" spans="1:9">
      <c r="A29088">
        <v>2023</v>
      </c>
      <c r="B29088">
        <v>2022</v>
      </c>
      <c r="C29088">
        <v>43831</v>
      </c>
      <c r="D29088" t="s">
        <v>102</v>
      </c>
      <c r="E29088" t="s">
        <v>218</v>
      </c>
      <c r="F29088" t="s">
        <v>219</v>
      </c>
      <c r="G29088" t="s">
        <v>28</v>
      </c>
      <c r="H29088" t="s">
        <v>18</v>
      </c>
      <c r="I29088">
        <v>29396</v>
      </c>
    </row>
    <row r="29089" spans="1:9">
      <c r="A29089">
        <v>2023</v>
      </c>
      <c r="B29089">
        <v>2022</v>
      </c>
      <c r="C29089">
        <v>43831</v>
      </c>
      <c r="D29089" t="s">
        <v>102</v>
      </c>
      <c r="E29089" t="s">
        <v>218</v>
      </c>
      <c r="F29089" t="s">
        <v>219</v>
      </c>
      <c r="G29089" t="s">
        <v>28</v>
      </c>
      <c r="H29089" t="s">
        <v>19</v>
      </c>
      <c r="I29089">
        <v>37248</v>
      </c>
    </row>
    <row r="29090" spans="1:9">
      <c r="A29090">
        <v>2023</v>
      </c>
      <c r="B29090">
        <v>2022</v>
      </c>
      <c r="C29090">
        <v>43831</v>
      </c>
      <c r="D29090" t="s">
        <v>102</v>
      </c>
      <c r="E29090" t="s">
        <v>218</v>
      </c>
      <c r="F29090" t="s">
        <v>219</v>
      </c>
      <c r="G29090" t="s">
        <v>28</v>
      </c>
      <c r="H29090" t="s">
        <v>20</v>
      </c>
      <c r="I29090">
        <v>26701</v>
      </c>
    </row>
    <row r="29091" spans="1:9">
      <c r="A29091">
        <v>2023</v>
      </c>
      <c r="B29091">
        <v>2022</v>
      </c>
      <c r="C29091">
        <v>43831</v>
      </c>
      <c r="D29091" t="s">
        <v>102</v>
      </c>
      <c r="E29091" t="s">
        <v>218</v>
      </c>
      <c r="F29091" t="s">
        <v>219</v>
      </c>
      <c r="G29091" t="s">
        <v>28</v>
      </c>
      <c r="H29091" t="s">
        <v>21</v>
      </c>
      <c r="I29091">
        <v>18871</v>
      </c>
    </row>
    <row r="29092" spans="1:9">
      <c r="A29092">
        <v>2023</v>
      </c>
      <c r="B29092">
        <v>2022</v>
      </c>
      <c r="C29092">
        <v>43831</v>
      </c>
      <c r="D29092" t="s">
        <v>102</v>
      </c>
      <c r="E29092" t="s">
        <v>218</v>
      </c>
      <c r="F29092" t="s">
        <v>219</v>
      </c>
      <c r="G29092" t="s">
        <v>28</v>
      </c>
      <c r="H29092" t="s">
        <v>22</v>
      </c>
      <c r="I29092">
        <v>12084</v>
      </c>
    </row>
    <row r="29093" spans="1:9">
      <c r="A29093">
        <v>2023</v>
      </c>
      <c r="B29093">
        <v>2022</v>
      </c>
      <c r="C29093">
        <v>43831</v>
      </c>
      <c r="D29093" t="s">
        <v>102</v>
      </c>
      <c r="E29093" t="s">
        <v>218</v>
      </c>
      <c r="F29093" t="s">
        <v>219</v>
      </c>
      <c r="G29093" t="s">
        <v>28</v>
      </c>
      <c r="H29093" t="s">
        <v>23</v>
      </c>
      <c r="I29093">
        <v>5397</v>
      </c>
    </row>
    <row r="29094" spans="1:9">
      <c r="A29094">
        <v>2023</v>
      </c>
      <c r="B29094">
        <v>2022</v>
      </c>
      <c r="C29094">
        <v>43831</v>
      </c>
      <c r="D29094" t="s">
        <v>102</v>
      </c>
      <c r="E29094" t="s">
        <v>218</v>
      </c>
      <c r="F29094" t="s">
        <v>219</v>
      </c>
      <c r="G29094" t="s">
        <v>28</v>
      </c>
      <c r="H29094" t="s">
        <v>24</v>
      </c>
      <c r="I29094">
        <v>1234</v>
      </c>
    </row>
    <row r="29095" spans="1:9">
      <c r="A29095">
        <v>2023</v>
      </c>
      <c r="B29095">
        <v>2022</v>
      </c>
      <c r="C29095">
        <v>43831</v>
      </c>
      <c r="D29095" t="s">
        <v>102</v>
      </c>
      <c r="E29095" t="s">
        <v>218</v>
      </c>
      <c r="F29095" t="s">
        <v>219</v>
      </c>
      <c r="G29095" t="s">
        <v>28</v>
      </c>
      <c r="H29095" t="s">
        <v>148</v>
      </c>
      <c r="I29095">
        <v>131</v>
      </c>
    </row>
    <row r="29096" spans="1:9">
      <c r="A29096">
        <v>2023</v>
      </c>
      <c r="B29096">
        <v>2022</v>
      </c>
      <c r="C29096">
        <v>43831</v>
      </c>
      <c r="D29096" t="s">
        <v>102</v>
      </c>
      <c r="E29096" t="s">
        <v>218</v>
      </c>
      <c r="F29096" t="s">
        <v>219</v>
      </c>
      <c r="G29096" t="s">
        <v>28</v>
      </c>
      <c r="H29096" t="s">
        <v>147</v>
      </c>
      <c r="I29096">
        <v>6762</v>
      </c>
    </row>
    <row r="29097" spans="1:9">
      <c r="A29097">
        <v>2023</v>
      </c>
      <c r="B29097">
        <v>2022</v>
      </c>
      <c r="C29097">
        <v>43831</v>
      </c>
      <c r="D29097" t="s">
        <v>102</v>
      </c>
      <c r="E29097" t="s">
        <v>218</v>
      </c>
      <c r="F29097" t="s">
        <v>219</v>
      </c>
      <c r="G29097" t="s">
        <v>29</v>
      </c>
      <c r="H29097" t="s">
        <v>144</v>
      </c>
      <c r="I29097">
        <v>493466</v>
      </c>
    </row>
    <row r="29098" spans="1:9">
      <c r="A29098">
        <v>2023</v>
      </c>
      <c r="B29098">
        <v>2022</v>
      </c>
      <c r="C29098">
        <v>43831</v>
      </c>
      <c r="D29098" t="s">
        <v>102</v>
      </c>
      <c r="E29098" t="s">
        <v>218</v>
      </c>
      <c r="F29098" t="s">
        <v>219</v>
      </c>
      <c r="G29098" t="s">
        <v>29</v>
      </c>
      <c r="H29098" t="s">
        <v>145</v>
      </c>
      <c r="I29098">
        <v>15735</v>
      </c>
    </row>
    <row r="29099" spans="1:9">
      <c r="A29099">
        <v>2023</v>
      </c>
      <c r="B29099">
        <v>2022</v>
      </c>
      <c r="C29099">
        <v>43831</v>
      </c>
      <c r="D29099" t="s">
        <v>102</v>
      </c>
      <c r="E29099" t="s">
        <v>218</v>
      </c>
      <c r="F29099" t="s">
        <v>219</v>
      </c>
      <c r="G29099" t="s">
        <v>29</v>
      </c>
      <c r="H29099" t="s">
        <v>146</v>
      </c>
      <c r="I29099">
        <v>18879</v>
      </c>
    </row>
    <row r="29100" spans="1:9">
      <c r="A29100">
        <v>2023</v>
      </c>
      <c r="B29100">
        <v>2022</v>
      </c>
      <c r="C29100">
        <v>43831</v>
      </c>
      <c r="D29100" t="s">
        <v>102</v>
      </c>
      <c r="E29100" t="s">
        <v>218</v>
      </c>
      <c r="F29100" t="s">
        <v>219</v>
      </c>
      <c r="G29100" t="s">
        <v>29</v>
      </c>
      <c r="H29100" t="s">
        <v>7</v>
      </c>
      <c r="I29100">
        <v>20534</v>
      </c>
    </row>
    <row r="29101" spans="1:9">
      <c r="A29101">
        <v>2023</v>
      </c>
      <c r="B29101">
        <v>2022</v>
      </c>
      <c r="C29101">
        <v>43831</v>
      </c>
      <c r="D29101" t="s">
        <v>102</v>
      </c>
      <c r="E29101" t="s">
        <v>218</v>
      </c>
      <c r="F29101" t="s">
        <v>219</v>
      </c>
      <c r="G29101" t="s">
        <v>29</v>
      </c>
      <c r="H29101" t="s">
        <v>8</v>
      </c>
      <c r="I29101">
        <v>21673</v>
      </c>
    </row>
    <row r="29102" spans="1:9">
      <c r="A29102">
        <v>2023</v>
      </c>
      <c r="B29102">
        <v>2022</v>
      </c>
      <c r="C29102">
        <v>43831</v>
      </c>
      <c r="D29102" t="s">
        <v>102</v>
      </c>
      <c r="E29102" t="s">
        <v>218</v>
      </c>
      <c r="F29102" t="s">
        <v>219</v>
      </c>
      <c r="G29102" t="s">
        <v>29</v>
      </c>
      <c r="H29102" t="s">
        <v>9</v>
      </c>
      <c r="I29102">
        <v>21658</v>
      </c>
    </row>
    <row r="29103" spans="1:9">
      <c r="A29103">
        <v>2023</v>
      </c>
      <c r="B29103">
        <v>2022</v>
      </c>
      <c r="C29103">
        <v>43831</v>
      </c>
      <c r="D29103" t="s">
        <v>102</v>
      </c>
      <c r="E29103" t="s">
        <v>218</v>
      </c>
      <c r="F29103" t="s">
        <v>219</v>
      </c>
      <c r="G29103" t="s">
        <v>29</v>
      </c>
      <c r="H29103" t="s">
        <v>10</v>
      </c>
      <c r="I29103">
        <v>20073</v>
      </c>
    </row>
    <row r="29104" spans="1:9">
      <c r="A29104">
        <v>2023</v>
      </c>
      <c r="B29104">
        <v>2022</v>
      </c>
      <c r="C29104">
        <v>43831</v>
      </c>
      <c r="D29104" t="s">
        <v>102</v>
      </c>
      <c r="E29104" t="s">
        <v>218</v>
      </c>
      <c r="F29104" t="s">
        <v>219</v>
      </c>
      <c r="G29104" t="s">
        <v>29</v>
      </c>
      <c r="H29104" t="s">
        <v>11</v>
      </c>
      <c r="I29104">
        <v>21441</v>
      </c>
    </row>
    <row r="29105" spans="1:9">
      <c r="A29105">
        <v>2023</v>
      </c>
      <c r="B29105">
        <v>2022</v>
      </c>
      <c r="C29105">
        <v>43831</v>
      </c>
      <c r="D29105" t="s">
        <v>102</v>
      </c>
      <c r="E29105" t="s">
        <v>218</v>
      </c>
      <c r="F29105" t="s">
        <v>219</v>
      </c>
      <c r="G29105" t="s">
        <v>29</v>
      </c>
      <c r="H29105" t="s">
        <v>12</v>
      </c>
      <c r="I29105">
        <v>25546</v>
      </c>
    </row>
    <row r="29106" spans="1:9">
      <c r="A29106">
        <v>2023</v>
      </c>
      <c r="B29106">
        <v>2022</v>
      </c>
      <c r="C29106">
        <v>43831</v>
      </c>
      <c r="D29106" t="s">
        <v>102</v>
      </c>
      <c r="E29106" t="s">
        <v>218</v>
      </c>
      <c r="F29106" t="s">
        <v>219</v>
      </c>
      <c r="G29106" t="s">
        <v>29</v>
      </c>
      <c r="H29106" t="s">
        <v>13</v>
      </c>
      <c r="I29106">
        <v>28830</v>
      </c>
    </row>
    <row r="29107" spans="1:9">
      <c r="A29107">
        <v>2023</v>
      </c>
      <c r="B29107">
        <v>2022</v>
      </c>
      <c r="C29107">
        <v>43831</v>
      </c>
      <c r="D29107" t="s">
        <v>102</v>
      </c>
      <c r="E29107" t="s">
        <v>218</v>
      </c>
      <c r="F29107" t="s">
        <v>219</v>
      </c>
      <c r="G29107" t="s">
        <v>29</v>
      </c>
      <c r="H29107" t="s">
        <v>14</v>
      </c>
      <c r="I29107">
        <v>35658</v>
      </c>
    </row>
    <row r="29108" spans="1:9">
      <c r="A29108">
        <v>2023</v>
      </c>
      <c r="B29108">
        <v>2022</v>
      </c>
      <c r="C29108">
        <v>43831</v>
      </c>
      <c r="D29108" t="s">
        <v>102</v>
      </c>
      <c r="E29108" t="s">
        <v>218</v>
      </c>
      <c r="F29108" t="s">
        <v>219</v>
      </c>
      <c r="G29108" t="s">
        <v>29</v>
      </c>
      <c r="H29108" t="s">
        <v>15</v>
      </c>
      <c r="I29108">
        <v>33871</v>
      </c>
    </row>
    <row r="29109" spans="1:9">
      <c r="A29109">
        <v>2023</v>
      </c>
      <c r="B29109">
        <v>2022</v>
      </c>
      <c r="C29109">
        <v>43831</v>
      </c>
      <c r="D29109" t="s">
        <v>102</v>
      </c>
      <c r="E29109" t="s">
        <v>218</v>
      </c>
      <c r="F29109" t="s">
        <v>219</v>
      </c>
      <c r="G29109" t="s">
        <v>29</v>
      </c>
      <c r="H29109" t="s">
        <v>16</v>
      </c>
      <c r="I29109">
        <v>28772</v>
      </c>
    </row>
    <row r="29110" spans="1:9">
      <c r="A29110">
        <v>2023</v>
      </c>
      <c r="B29110">
        <v>2022</v>
      </c>
      <c r="C29110">
        <v>43831</v>
      </c>
      <c r="D29110" t="s">
        <v>102</v>
      </c>
      <c r="E29110" t="s">
        <v>218</v>
      </c>
      <c r="F29110" t="s">
        <v>219</v>
      </c>
      <c r="G29110" t="s">
        <v>29</v>
      </c>
      <c r="H29110" t="s">
        <v>17</v>
      </c>
      <c r="I29110">
        <v>29209</v>
      </c>
    </row>
    <row r="29111" spans="1:9">
      <c r="A29111">
        <v>2023</v>
      </c>
      <c r="B29111">
        <v>2022</v>
      </c>
      <c r="C29111">
        <v>43831</v>
      </c>
      <c r="D29111" t="s">
        <v>102</v>
      </c>
      <c r="E29111" t="s">
        <v>218</v>
      </c>
      <c r="F29111" t="s">
        <v>219</v>
      </c>
      <c r="G29111" t="s">
        <v>29</v>
      </c>
      <c r="H29111" t="s">
        <v>18</v>
      </c>
      <c r="I29111">
        <v>31218</v>
      </c>
    </row>
    <row r="29112" spans="1:9">
      <c r="A29112">
        <v>2023</v>
      </c>
      <c r="B29112">
        <v>2022</v>
      </c>
      <c r="C29112">
        <v>43831</v>
      </c>
      <c r="D29112" t="s">
        <v>102</v>
      </c>
      <c r="E29112" t="s">
        <v>218</v>
      </c>
      <c r="F29112" t="s">
        <v>219</v>
      </c>
      <c r="G29112" t="s">
        <v>29</v>
      </c>
      <c r="H29112" t="s">
        <v>19</v>
      </c>
      <c r="I29112">
        <v>41686</v>
      </c>
    </row>
    <row r="29113" spans="1:9">
      <c r="A29113">
        <v>2023</v>
      </c>
      <c r="B29113">
        <v>2022</v>
      </c>
      <c r="C29113">
        <v>43831</v>
      </c>
      <c r="D29113" t="s">
        <v>102</v>
      </c>
      <c r="E29113" t="s">
        <v>218</v>
      </c>
      <c r="F29113" t="s">
        <v>219</v>
      </c>
      <c r="G29113" t="s">
        <v>29</v>
      </c>
      <c r="H29113" t="s">
        <v>20</v>
      </c>
      <c r="I29113">
        <v>32304</v>
      </c>
    </row>
    <row r="29114" spans="1:9">
      <c r="A29114">
        <v>2023</v>
      </c>
      <c r="B29114">
        <v>2022</v>
      </c>
      <c r="C29114">
        <v>43831</v>
      </c>
      <c r="D29114" t="s">
        <v>102</v>
      </c>
      <c r="E29114" t="s">
        <v>218</v>
      </c>
      <c r="F29114" t="s">
        <v>219</v>
      </c>
      <c r="G29114" t="s">
        <v>29</v>
      </c>
      <c r="H29114" t="s">
        <v>21</v>
      </c>
      <c r="I29114">
        <v>25901</v>
      </c>
    </row>
    <row r="29115" spans="1:9">
      <c r="A29115">
        <v>2023</v>
      </c>
      <c r="B29115">
        <v>2022</v>
      </c>
      <c r="C29115">
        <v>43831</v>
      </c>
      <c r="D29115" t="s">
        <v>102</v>
      </c>
      <c r="E29115" t="s">
        <v>218</v>
      </c>
      <c r="F29115" t="s">
        <v>219</v>
      </c>
      <c r="G29115" t="s">
        <v>29</v>
      </c>
      <c r="H29115" t="s">
        <v>22</v>
      </c>
      <c r="I29115">
        <v>21740</v>
      </c>
    </row>
    <row r="29116" spans="1:9">
      <c r="A29116">
        <v>2023</v>
      </c>
      <c r="B29116">
        <v>2022</v>
      </c>
      <c r="C29116">
        <v>43831</v>
      </c>
      <c r="D29116" t="s">
        <v>102</v>
      </c>
      <c r="E29116" t="s">
        <v>218</v>
      </c>
      <c r="F29116" t="s">
        <v>219</v>
      </c>
      <c r="G29116" t="s">
        <v>29</v>
      </c>
      <c r="H29116" t="s">
        <v>23</v>
      </c>
      <c r="I29116">
        <v>13224</v>
      </c>
    </row>
    <row r="29117" spans="1:9">
      <c r="A29117">
        <v>2023</v>
      </c>
      <c r="B29117">
        <v>2022</v>
      </c>
      <c r="C29117">
        <v>43831</v>
      </c>
      <c r="D29117" t="s">
        <v>102</v>
      </c>
      <c r="E29117" t="s">
        <v>218</v>
      </c>
      <c r="F29117" t="s">
        <v>219</v>
      </c>
      <c r="G29117" t="s">
        <v>29</v>
      </c>
      <c r="H29117" t="s">
        <v>24</v>
      </c>
      <c r="I29117">
        <v>4642</v>
      </c>
    </row>
    <row r="29118" spans="1:9">
      <c r="A29118">
        <v>2023</v>
      </c>
      <c r="B29118">
        <v>2022</v>
      </c>
      <c r="C29118">
        <v>43831</v>
      </c>
      <c r="D29118" t="s">
        <v>102</v>
      </c>
      <c r="E29118" t="s">
        <v>218</v>
      </c>
      <c r="F29118" t="s">
        <v>219</v>
      </c>
      <c r="G29118" t="s">
        <v>29</v>
      </c>
      <c r="H29118" t="s">
        <v>148</v>
      </c>
      <c r="I29118">
        <v>847</v>
      </c>
    </row>
    <row r="29119" spans="1:9">
      <c r="A29119">
        <v>2023</v>
      </c>
      <c r="B29119">
        <v>2022</v>
      </c>
      <c r="C29119">
        <v>43831</v>
      </c>
      <c r="D29119" t="s">
        <v>102</v>
      </c>
      <c r="E29119" t="s">
        <v>218</v>
      </c>
      <c r="F29119" t="s">
        <v>219</v>
      </c>
      <c r="G29119" t="s">
        <v>29</v>
      </c>
      <c r="H29119" t="s">
        <v>147</v>
      </c>
      <c r="I29119">
        <v>18713</v>
      </c>
    </row>
    <row r="29120" spans="1:9">
      <c r="A29120">
        <v>2023</v>
      </c>
      <c r="B29120">
        <v>2022</v>
      </c>
      <c r="C29120">
        <v>43831</v>
      </c>
      <c r="D29120" t="s">
        <v>104</v>
      </c>
      <c r="E29120" t="s">
        <v>220</v>
      </c>
      <c r="F29120" t="s">
        <v>221</v>
      </c>
      <c r="G29120" t="s">
        <v>27</v>
      </c>
      <c r="H29120" t="s">
        <v>144</v>
      </c>
      <c r="I29120">
        <v>1327185</v>
      </c>
    </row>
    <row r="29121" spans="1:9">
      <c r="A29121">
        <v>2023</v>
      </c>
      <c r="B29121">
        <v>2022</v>
      </c>
      <c r="C29121">
        <v>43831</v>
      </c>
      <c r="D29121" t="s">
        <v>104</v>
      </c>
      <c r="E29121" t="s">
        <v>220</v>
      </c>
      <c r="F29121" t="s">
        <v>221</v>
      </c>
      <c r="G29121" t="s">
        <v>27</v>
      </c>
      <c r="H29121" t="s">
        <v>145</v>
      </c>
      <c r="I29121">
        <v>41632</v>
      </c>
    </row>
    <row r="29122" spans="1:9">
      <c r="A29122">
        <v>2023</v>
      </c>
      <c r="B29122">
        <v>2022</v>
      </c>
      <c r="C29122">
        <v>43831</v>
      </c>
      <c r="D29122" t="s">
        <v>104</v>
      </c>
      <c r="E29122" t="s">
        <v>220</v>
      </c>
      <c r="F29122" t="s">
        <v>221</v>
      </c>
      <c r="G29122" t="s">
        <v>27</v>
      </c>
      <c r="H29122" t="s">
        <v>146</v>
      </c>
      <c r="I29122">
        <v>51508</v>
      </c>
    </row>
    <row r="29123" spans="1:9">
      <c r="A29123">
        <v>2023</v>
      </c>
      <c r="B29123">
        <v>2022</v>
      </c>
      <c r="C29123">
        <v>43831</v>
      </c>
      <c r="D29123" t="s">
        <v>104</v>
      </c>
      <c r="E29123" t="s">
        <v>220</v>
      </c>
      <c r="F29123" t="s">
        <v>221</v>
      </c>
      <c r="G29123" t="s">
        <v>27</v>
      </c>
      <c r="H29123" t="s">
        <v>7</v>
      </c>
      <c r="I29123">
        <v>57707</v>
      </c>
    </row>
    <row r="29124" spans="1:9">
      <c r="A29124">
        <v>2023</v>
      </c>
      <c r="B29124">
        <v>2022</v>
      </c>
      <c r="C29124">
        <v>43831</v>
      </c>
      <c r="D29124" t="s">
        <v>104</v>
      </c>
      <c r="E29124" t="s">
        <v>220</v>
      </c>
      <c r="F29124" t="s">
        <v>221</v>
      </c>
      <c r="G29124" t="s">
        <v>27</v>
      </c>
      <c r="H29124" t="s">
        <v>8</v>
      </c>
      <c r="I29124">
        <v>58954</v>
      </c>
    </row>
    <row r="29125" spans="1:9">
      <c r="A29125">
        <v>2023</v>
      </c>
      <c r="B29125">
        <v>2022</v>
      </c>
      <c r="C29125">
        <v>43831</v>
      </c>
      <c r="D29125" t="s">
        <v>104</v>
      </c>
      <c r="E29125" t="s">
        <v>220</v>
      </c>
      <c r="F29125" t="s">
        <v>221</v>
      </c>
      <c r="G29125" t="s">
        <v>27</v>
      </c>
      <c r="H29125" t="s">
        <v>9</v>
      </c>
      <c r="I29125">
        <v>56921</v>
      </c>
    </row>
    <row r="29126" spans="1:9">
      <c r="A29126">
        <v>2023</v>
      </c>
      <c r="B29126">
        <v>2022</v>
      </c>
      <c r="C29126">
        <v>43831</v>
      </c>
      <c r="D29126" t="s">
        <v>104</v>
      </c>
      <c r="E29126" t="s">
        <v>220</v>
      </c>
      <c r="F29126" t="s">
        <v>221</v>
      </c>
      <c r="G29126" t="s">
        <v>27</v>
      </c>
      <c r="H29126" t="s">
        <v>10</v>
      </c>
      <c r="I29126">
        <v>54724</v>
      </c>
    </row>
    <row r="29127" spans="1:9">
      <c r="A29127">
        <v>2023</v>
      </c>
      <c r="B29127">
        <v>2022</v>
      </c>
      <c r="C29127">
        <v>43831</v>
      </c>
      <c r="D29127" t="s">
        <v>104</v>
      </c>
      <c r="E29127" t="s">
        <v>220</v>
      </c>
      <c r="F29127" t="s">
        <v>221</v>
      </c>
      <c r="G29127" t="s">
        <v>27</v>
      </c>
      <c r="H29127" t="s">
        <v>11</v>
      </c>
      <c r="I29127">
        <v>59182</v>
      </c>
    </row>
    <row r="29128" spans="1:9">
      <c r="A29128">
        <v>2023</v>
      </c>
      <c r="B29128">
        <v>2022</v>
      </c>
      <c r="C29128">
        <v>43831</v>
      </c>
      <c r="D29128" t="s">
        <v>104</v>
      </c>
      <c r="E29128" t="s">
        <v>220</v>
      </c>
      <c r="F29128" t="s">
        <v>221</v>
      </c>
      <c r="G29128" t="s">
        <v>27</v>
      </c>
      <c r="H29128" t="s">
        <v>12</v>
      </c>
      <c r="I29128">
        <v>69859</v>
      </c>
    </row>
    <row r="29129" spans="1:9">
      <c r="A29129">
        <v>2023</v>
      </c>
      <c r="B29129">
        <v>2022</v>
      </c>
      <c r="C29129">
        <v>43831</v>
      </c>
      <c r="D29129" t="s">
        <v>104</v>
      </c>
      <c r="E29129" t="s">
        <v>220</v>
      </c>
      <c r="F29129" t="s">
        <v>221</v>
      </c>
      <c r="G29129" t="s">
        <v>27</v>
      </c>
      <c r="H29129" t="s">
        <v>13</v>
      </c>
      <c r="I29129">
        <v>78560</v>
      </c>
    </row>
    <row r="29130" spans="1:9">
      <c r="A29130">
        <v>2023</v>
      </c>
      <c r="B29130">
        <v>2022</v>
      </c>
      <c r="C29130">
        <v>43831</v>
      </c>
      <c r="D29130" t="s">
        <v>104</v>
      </c>
      <c r="E29130" t="s">
        <v>220</v>
      </c>
      <c r="F29130" t="s">
        <v>221</v>
      </c>
      <c r="G29130" t="s">
        <v>27</v>
      </c>
      <c r="H29130" t="s">
        <v>14</v>
      </c>
      <c r="I29130">
        <v>95396</v>
      </c>
    </row>
    <row r="29131" spans="1:9">
      <c r="A29131">
        <v>2023</v>
      </c>
      <c r="B29131">
        <v>2022</v>
      </c>
      <c r="C29131">
        <v>43831</v>
      </c>
      <c r="D29131" t="s">
        <v>104</v>
      </c>
      <c r="E29131" t="s">
        <v>220</v>
      </c>
      <c r="F29131" t="s">
        <v>221</v>
      </c>
      <c r="G29131" t="s">
        <v>27</v>
      </c>
      <c r="H29131" t="s">
        <v>15</v>
      </c>
      <c r="I29131">
        <v>92871</v>
      </c>
    </row>
    <row r="29132" spans="1:9">
      <c r="A29132">
        <v>2023</v>
      </c>
      <c r="B29132">
        <v>2022</v>
      </c>
      <c r="C29132">
        <v>43831</v>
      </c>
      <c r="D29132" t="s">
        <v>104</v>
      </c>
      <c r="E29132" t="s">
        <v>220</v>
      </c>
      <c r="F29132" t="s">
        <v>221</v>
      </c>
      <c r="G29132" t="s">
        <v>27</v>
      </c>
      <c r="H29132" t="s">
        <v>16</v>
      </c>
      <c r="I29132">
        <v>82583</v>
      </c>
    </row>
    <row r="29133" spans="1:9">
      <c r="A29133">
        <v>2023</v>
      </c>
      <c r="B29133">
        <v>2022</v>
      </c>
      <c r="C29133">
        <v>43831</v>
      </c>
      <c r="D29133" t="s">
        <v>104</v>
      </c>
      <c r="E29133" t="s">
        <v>220</v>
      </c>
      <c r="F29133" t="s">
        <v>221</v>
      </c>
      <c r="G29133" t="s">
        <v>27</v>
      </c>
      <c r="H29133" t="s">
        <v>17</v>
      </c>
      <c r="I29133">
        <v>84891</v>
      </c>
    </row>
    <row r="29134" spans="1:9">
      <c r="A29134">
        <v>2023</v>
      </c>
      <c r="B29134">
        <v>2022</v>
      </c>
      <c r="C29134">
        <v>43831</v>
      </c>
      <c r="D29134" t="s">
        <v>104</v>
      </c>
      <c r="E29134" t="s">
        <v>220</v>
      </c>
      <c r="F29134" t="s">
        <v>221</v>
      </c>
      <c r="G29134" t="s">
        <v>27</v>
      </c>
      <c r="H29134" t="s">
        <v>18</v>
      </c>
      <c r="I29134">
        <v>89836</v>
      </c>
    </row>
    <row r="29135" spans="1:9">
      <c r="A29135">
        <v>2023</v>
      </c>
      <c r="B29135">
        <v>2022</v>
      </c>
      <c r="C29135">
        <v>43831</v>
      </c>
      <c r="D29135" t="s">
        <v>104</v>
      </c>
      <c r="E29135" t="s">
        <v>220</v>
      </c>
      <c r="F29135" t="s">
        <v>221</v>
      </c>
      <c r="G29135" t="s">
        <v>27</v>
      </c>
      <c r="H29135" t="s">
        <v>19</v>
      </c>
      <c r="I29135">
        <v>114197</v>
      </c>
    </row>
    <row r="29136" spans="1:9">
      <c r="A29136">
        <v>2023</v>
      </c>
      <c r="B29136">
        <v>2022</v>
      </c>
      <c r="C29136">
        <v>43831</v>
      </c>
      <c r="D29136" t="s">
        <v>104</v>
      </c>
      <c r="E29136" t="s">
        <v>220</v>
      </c>
      <c r="F29136" t="s">
        <v>221</v>
      </c>
      <c r="G29136" t="s">
        <v>27</v>
      </c>
      <c r="H29136" t="s">
        <v>20</v>
      </c>
      <c r="I29136">
        <v>83339</v>
      </c>
    </row>
    <row r="29137" spans="1:9">
      <c r="A29137">
        <v>2023</v>
      </c>
      <c r="B29137">
        <v>2022</v>
      </c>
      <c r="C29137">
        <v>43831</v>
      </c>
      <c r="D29137" t="s">
        <v>104</v>
      </c>
      <c r="E29137" t="s">
        <v>220</v>
      </c>
      <c r="F29137" t="s">
        <v>221</v>
      </c>
      <c r="G29137" t="s">
        <v>27</v>
      </c>
      <c r="H29137" t="s">
        <v>21</v>
      </c>
      <c r="I29137">
        <v>66759</v>
      </c>
    </row>
    <row r="29138" spans="1:9">
      <c r="A29138">
        <v>2023</v>
      </c>
      <c r="B29138">
        <v>2022</v>
      </c>
      <c r="C29138">
        <v>43831</v>
      </c>
      <c r="D29138" t="s">
        <v>104</v>
      </c>
      <c r="E29138" t="s">
        <v>220</v>
      </c>
      <c r="F29138" t="s">
        <v>221</v>
      </c>
      <c r="G29138" t="s">
        <v>27</v>
      </c>
      <c r="H29138" t="s">
        <v>22</v>
      </c>
      <c r="I29138">
        <v>50095</v>
      </c>
    </row>
    <row r="29139" spans="1:9">
      <c r="A29139">
        <v>2023</v>
      </c>
      <c r="B29139">
        <v>2022</v>
      </c>
      <c r="C29139">
        <v>43831</v>
      </c>
      <c r="D29139" t="s">
        <v>104</v>
      </c>
      <c r="E29139" t="s">
        <v>220</v>
      </c>
      <c r="F29139" t="s">
        <v>221</v>
      </c>
      <c r="G29139" t="s">
        <v>27</v>
      </c>
      <c r="H29139" t="s">
        <v>23</v>
      </c>
      <c r="I29139">
        <v>27659</v>
      </c>
    </row>
    <row r="29140" spans="1:9">
      <c r="A29140">
        <v>2023</v>
      </c>
      <c r="B29140">
        <v>2022</v>
      </c>
      <c r="C29140">
        <v>43831</v>
      </c>
      <c r="D29140" t="s">
        <v>104</v>
      </c>
      <c r="E29140" t="s">
        <v>220</v>
      </c>
      <c r="F29140" t="s">
        <v>221</v>
      </c>
      <c r="G29140" t="s">
        <v>27</v>
      </c>
      <c r="H29140" t="s">
        <v>24</v>
      </c>
      <c r="I29140">
        <v>8994</v>
      </c>
    </row>
    <row r="29141" spans="1:9">
      <c r="A29141">
        <v>2023</v>
      </c>
      <c r="B29141">
        <v>2022</v>
      </c>
      <c r="C29141">
        <v>43831</v>
      </c>
      <c r="D29141" t="s">
        <v>104</v>
      </c>
      <c r="E29141" t="s">
        <v>220</v>
      </c>
      <c r="F29141" t="s">
        <v>221</v>
      </c>
      <c r="G29141" t="s">
        <v>27</v>
      </c>
      <c r="H29141" t="s">
        <v>148</v>
      </c>
      <c r="I29141">
        <v>1456</v>
      </c>
    </row>
    <row r="29142" spans="1:9">
      <c r="A29142">
        <v>2023</v>
      </c>
      <c r="B29142">
        <v>2022</v>
      </c>
      <c r="C29142">
        <v>43831</v>
      </c>
      <c r="D29142" t="s">
        <v>104</v>
      </c>
      <c r="E29142" t="s">
        <v>220</v>
      </c>
      <c r="F29142" t="s">
        <v>221</v>
      </c>
      <c r="G29142" t="s">
        <v>27</v>
      </c>
      <c r="H29142" t="s">
        <v>147</v>
      </c>
      <c r="I29142">
        <v>38109</v>
      </c>
    </row>
    <row r="29143" spans="1:9">
      <c r="A29143">
        <v>2023</v>
      </c>
      <c r="B29143">
        <v>2022</v>
      </c>
      <c r="C29143">
        <v>43831</v>
      </c>
      <c r="D29143" t="s">
        <v>104</v>
      </c>
      <c r="E29143" t="s">
        <v>220</v>
      </c>
      <c r="F29143" t="s">
        <v>221</v>
      </c>
      <c r="G29143" t="s">
        <v>28</v>
      </c>
      <c r="H29143" t="s">
        <v>144</v>
      </c>
      <c r="I29143">
        <v>631184</v>
      </c>
    </row>
    <row r="29144" spans="1:9">
      <c r="A29144">
        <v>2023</v>
      </c>
      <c r="B29144">
        <v>2022</v>
      </c>
      <c r="C29144">
        <v>43831</v>
      </c>
      <c r="D29144" t="s">
        <v>104</v>
      </c>
      <c r="E29144" t="s">
        <v>220</v>
      </c>
      <c r="F29144" t="s">
        <v>221</v>
      </c>
      <c r="G29144" t="s">
        <v>28</v>
      </c>
      <c r="H29144" t="s">
        <v>145</v>
      </c>
      <c r="I29144">
        <v>21407</v>
      </c>
    </row>
    <row r="29145" spans="1:9">
      <c r="A29145">
        <v>2023</v>
      </c>
      <c r="B29145">
        <v>2022</v>
      </c>
      <c r="C29145">
        <v>43831</v>
      </c>
      <c r="D29145" t="s">
        <v>104</v>
      </c>
      <c r="E29145" t="s">
        <v>220</v>
      </c>
      <c r="F29145" t="s">
        <v>221</v>
      </c>
      <c r="G29145" t="s">
        <v>28</v>
      </c>
      <c r="H29145" t="s">
        <v>146</v>
      </c>
      <c r="I29145">
        <v>26536</v>
      </c>
    </row>
    <row r="29146" spans="1:9">
      <c r="A29146">
        <v>2023</v>
      </c>
      <c r="B29146">
        <v>2022</v>
      </c>
      <c r="C29146">
        <v>43831</v>
      </c>
      <c r="D29146" t="s">
        <v>104</v>
      </c>
      <c r="E29146" t="s">
        <v>220</v>
      </c>
      <c r="F29146" t="s">
        <v>221</v>
      </c>
      <c r="G29146" t="s">
        <v>28</v>
      </c>
      <c r="H29146" t="s">
        <v>7</v>
      </c>
      <c r="I29146">
        <v>29472</v>
      </c>
    </row>
    <row r="29147" spans="1:9">
      <c r="A29147">
        <v>2023</v>
      </c>
      <c r="B29147">
        <v>2022</v>
      </c>
      <c r="C29147">
        <v>43831</v>
      </c>
      <c r="D29147" t="s">
        <v>104</v>
      </c>
      <c r="E29147" t="s">
        <v>220</v>
      </c>
      <c r="F29147" t="s">
        <v>221</v>
      </c>
      <c r="G29147" t="s">
        <v>28</v>
      </c>
      <c r="H29147" t="s">
        <v>8</v>
      </c>
      <c r="I29147">
        <v>30224</v>
      </c>
    </row>
    <row r="29148" spans="1:9">
      <c r="A29148">
        <v>2023</v>
      </c>
      <c r="B29148">
        <v>2022</v>
      </c>
      <c r="C29148">
        <v>43831</v>
      </c>
      <c r="D29148" t="s">
        <v>104</v>
      </c>
      <c r="E29148" t="s">
        <v>220</v>
      </c>
      <c r="F29148" t="s">
        <v>221</v>
      </c>
      <c r="G29148" t="s">
        <v>28</v>
      </c>
      <c r="H29148" t="s">
        <v>9</v>
      </c>
      <c r="I29148">
        <v>29025</v>
      </c>
    </row>
    <row r="29149" spans="1:9">
      <c r="A29149">
        <v>2023</v>
      </c>
      <c r="B29149">
        <v>2022</v>
      </c>
      <c r="C29149">
        <v>43831</v>
      </c>
      <c r="D29149" t="s">
        <v>104</v>
      </c>
      <c r="E29149" t="s">
        <v>220</v>
      </c>
      <c r="F29149" t="s">
        <v>221</v>
      </c>
      <c r="G29149" t="s">
        <v>28</v>
      </c>
      <c r="H29149" t="s">
        <v>10</v>
      </c>
      <c r="I29149">
        <v>28438</v>
      </c>
    </row>
    <row r="29150" spans="1:9">
      <c r="A29150">
        <v>2023</v>
      </c>
      <c r="B29150">
        <v>2022</v>
      </c>
      <c r="C29150">
        <v>43831</v>
      </c>
      <c r="D29150" t="s">
        <v>104</v>
      </c>
      <c r="E29150" t="s">
        <v>220</v>
      </c>
      <c r="F29150" t="s">
        <v>221</v>
      </c>
      <c r="G29150" t="s">
        <v>28</v>
      </c>
      <c r="H29150" t="s">
        <v>11</v>
      </c>
      <c r="I29150">
        <v>30378</v>
      </c>
    </row>
    <row r="29151" spans="1:9">
      <c r="A29151">
        <v>2023</v>
      </c>
      <c r="B29151">
        <v>2022</v>
      </c>
      <c r="C29151">
        <v>43831</v>
      </c>
      <c r="D29151" t="s">
        <v>104</v>
      </c>
      <c r="E29151" t="s">
        <v>220</v>
      </c>
      <c r="F29151" t="s">
        <v>221</v>
      </c>
      <c r="G29151" t="s">
        <v>28</v>
      </c>
      <c r="H29151" t="s">
        <v>12</v>
      </c>
      <c r="I29151">
        <v>35046</v>
      </c>
    </row>
    <row r="29152" spans="1:9">
      <c r="A29152">
        <v>2023</v>
      </c>
      <c r="B29152">
        <v>2022</v>
      </c>
      <c r="C29152">
        <v>43831</v>
      </c>
      <c r="D29152" t="s">
        <v>104</v>
      </c>
      <c r="E29152" t="s">
        <v>220</v>
      </c>
      <c r="F29152" t="s">
        <v>221</v>
      </c>
      <c r="G29152" t="s">
        <v>28</v>
      </c>
      <c r="H29152" t="s">
        <v>13</v>
      </c>
      <c r="I29152">
        <v>39611</v>
      </c>
    </row>
    <row r="29153" spans="1:9">
      <c r="A29153">
        <v>2023</v>
      </c>
      <c r="B29153">
        <v>2022</v>
      </c>
      <c r="C29153">
        <v>43831</v>
      </c>
      <c r="D29153" t="s">
        <v>104</v>
      </c>
      <c r="E29153" t="s">
        <v>220</v>
      </c>
      <c r="F29153" t="s">
        <v>221</v>
      </c>
      <c r="G29153" t="s">
        <v>28</v>
      </c>
      <c r="H29153" t="s">
        <v>14</v>
      </c>
      <c r="I29153">
        <v>47931</v>
      </c>
    </row>
    <row r="29154" spans="1:9">
      <c r="A29154">
        <v>2023</v>
      </c>
      <c r="B29154">
        <v>2022</v>
      </c>
      <c r="C29154">
        <v>43831</v>
      </c>
      <c r="D29154" t="s">
        <v>104</v>
      </c>
      <c r="E29154" t="s">
        <v>220</v>
      </c>
      <c r="F29154" t="s">
        <v>221</v>
      </c>
      <c r="G29154" t="s">
        <v>28</v>
      </c>
      <c r="H29154" t="s">
        <v>15</v>
      </c>
      <c r="I29154">
        <v>45861</v>
      </c>
    </row>
    <row r="29155" spans="1:9">
      <c r="A29155">
        <v>2023</v>
      </c>
      <c r="B29155">
        <v>2022</v>
      </c>
      <c r="C29155">
        <v>43831</v>
      </c>
      <c r="D29155" t="s">
        <v>104</v>
      </c>
      <c r="E29155" t="s">
        <v>220</v>
      </c>
      <c r="F29155" t="s">
        <v>221</v>
      </c>
      <c r="G29155" t="s">
        <v>28</v>
      </c>
      <c r="H29155" t="s">
        <v>16</v>
      </c>
      <c r="I29155">
        <v>39786</v>
      </c>
    </row>
    <row r="29156" spans="1:9">
      <c r="A29156">
        <v>2023</v>
      </c>
      <c r="B29156">
        <v>2022</v>
      </c>
      <c r="C29156">
        <v>43831</v>
      </c>
      <c r="D29156" t="s">
        <v>104</v>
      </c>
      <c r="E29156" t="s">
        <v>220</v>
      </c>
      <c r="F29156" t="s">
        <v>221</v>
      </c>
      <c r="G29156" t="s">
        <v>28</v>
      </c>
      <c r="H29156" t="s">
        <v>17</v>
      </c>
      <c r="I29156">
        <v>40927</v>
      </c>
    </row>
    <row r="29157" spans="1:9">
      <c r="A29157">
        <v>2023</v>
      </c>
      <c r="B29157">
        <v>2022</v>
      </c>
      <c r="C29157">
        <v>43831</v>
      </c>
      <c r="D29157" t="s">
        <v>104</v>
      </c>
      <c r="E29157" t="s">
        <v>220</v>
      </c>
      <c r="F29157" t="s">
        <v>221</v>
      </c>
      <c r="G29157" t="s">
        <v>28</v>
      </c>
      <c r="H29157" t="s">
        <v>18</v>
      </c>
      <c r="I29157">
        <v>42678</v>
      </c>
    </row>
    <row r="29158" spans="1:9">
      <c r="A29158">
        <v>2023</v>
      </c>
      <c r="B29158">
        <v>2022</v>
      </c>
      <c r="C29158">
        <v>43831</v>
      </c>
      <c r="D29158" t="s">
        <v>104</v>
      </c>
      <c r="E29158" t="s">
        <v>220</v>
      </c>
      <c r="F29158" t="s">
        <v>221</v>
      </c>
      <c r="G29158" t="s">
        <v>28</v>
      </c>
      <c r="H29158" t="s">
        <v>19</v>
      </c>
      <c r="I29158">
        <v>53322</v>
      </c>
    </row>
    <row r="29159" spans="1:9">
      <c r="A29159">
        <v>2023</v>
      </c>
      <c r="B29159">
        <v>2022</v>
      </c>
      <c r="C29159">
        <v>43831</v>
      </c>
      <c r="D29159" t="s">
        <v>104</v>
      </c>
      <c r="E29159" t="s">
        <v>220</v>
      </c>
      <c r="F29159" t="s">
        <v>221</v>
      </c>
      <c r="G29159" t="s">
        <v>28</v>
      </c>
      <c r="H29159" t="s">
        <v>20</v>
      </c>
      <c r="I29159">
        <v>36974</v>
      </c>
    </row>
    <row r="29160" spans="1:9">
      <c r="A29160">
        <v>2023</v>
      </c>
      <c r="B29160">
        <v>2022</v>
      </c>
      <c r="C29160">
        <v>43831</v>
      </c>
      <c r="D29160" t="s">
        <v>104</v>
      </c>
      <c r="E29160" t="s">
        <v>220</v>
      </c>
      <c r="F29160" t="s">
        <v>221</v>
      </c>
      <c r="G29160" t="s">
        <v>28</v>
      </c>
      <c r="H29160" t="s">
        <v>21</v>
      </c>
      <c r="I29160">
        <v>26847</v>
      </c>
    </row>
    <row r="29161" spans="1:9">
      <c r="A29161">
        <v>2023</v>
      </c>
      <c r="B29161">
        <v>2022</v>
      </c>
      <c r="C29161">
        <v>43831</v>
      </c>
      <c r="D29161" t="s">
        <v>104</v>
      </c>
      <c r="E29161" t="s">
        <v>220</v>
      </c>
      <c r="F29161" t="s">
        <v>221</v>
      </c>
      <c r="G29161" t="s">
        <v>28</v>
      </c>
      <c r="H29161" t="s">
        <v>22</v>
      </c>
      <c r="I29161">
        <v>17286</v>
      </c>
    </row>
    <row r="29162" spans="1:9">
      <c r="A29162">
        <v>2023</v>
      </c>
      <c r="B29162">
        <v>2022</v>
      </c>
      <c r="C29162">
        <v>43831</v>
      </c>
      <c r="D29162" t="s">
        <v>104</v>
      </c>
      <c r="E29162" t="s">
        <v>220</v>
      </c>
      <c r="F29162" t="s">
        <v>221</v>
      </c>
      <c r="G29162" t="s">
        <v>28</v>
      </c>
      <c r="H29162" t="s">
        <v>23</v>
      </c>
      <c r="I29162">
        <v>7518</v>
      </c>
    </row>
    <row r="29163" spans="1:9">
      <c r="A29163">
        <v>2023</v>
      </c>
      <c r="B29163">
        <v>2022</v>
      </c>
      <c r="C29163">
        <v>43831</v>
      </c>
      <c r="D29163" t="s">
        <v>104</v>
      </c>
      <c r="E29163" t="s">
        <v>220</v>
      </c>
      <c r="F29163" t="s">
        <v>221</v>
      </c>
      <c r="G29163" t="s">
        <v>28</v>
      </c>
      <c r="H29163" t="s">
        <v>24</v>
      </c>
      <c r="I29163">
        <v>1718</v>
      </c>
    </row>
    <row r="29164" spans="1:9">
      <c r="A29164">
        <v>2023</v>
      </c>
      <c r="B29164">
        <v>2022</v>
      </c>
      <c r="C29164">
        <v>43831</v>
      </c>
      <c r="D29164" t="s">
        <v>104</v>
      </c>
      <c r="E29164" t="s">
        <v>220</v>
      </c>
      <c r="F29164" t="s">
        <v>221</v>
      </c>
      <c r="G29164" t="s">
        <v>28</v>
      </c>
      <c r="H29164" t="s">
        <v>148</v>
      </c>
      <c r="I29164">
        <v>180</v>
      </c>
    </row>
    <row r="29165" spans="1:9">
      <c r="A29165">
        <v>2023</v>
      </c>
      <c r="B29165">
        <v>2022</v>
      </c>
      <c r="C29165">
        <v>43831</v>
      </c>
      <c r="D29165" t="s">
        <v>104</v>
      </c>
      <c r="E29165" t="s">
        <v>220</v>
      </c>
      <c r="F29165" t="s">
        <v>221</v>
      </c>
      <c r="G29165" t="s">
        <v>28</v>
      </c>
      <c r="H29165" t="s">
        <v>147</v>
      </c>
      <c r="I29165">
        <v>9416</v>
      </c>
    </row>
    <row r="29166" spans="1:9">
      <c r="A29166">
        <v>2023</v>
      </c>
      <c r="B29166">
        <v>2022</v>
      </c>
      <c r="C29166">
        <v>43831</v>
      </c>
      <c r="D29166" t="s">
        <v>104</v>
      </c>
      <c r="E29166" t="s">
        <v>220</v>
      </c>
      <c r="F29166" t="s">
        <v>221</v>
      </c>
      <c r="G29166" t="s">
        <v>29</v>
      </c>
      <c r="H29166" t="s">
        <v>144</v>
      </c>
      <c r="I29166">
        <v>696001</v>
      </c>
    </row>
    <row r="29167" spans="1:9">
      <c r="A29167">
        <v>2023</v>
      </c>
      <c r="B29167">
        <v>2022</v>
      </c>
      <c r="C29167">
        <v>43831</v>
      </c>
      <c r="D29167" t="s">
        <v>104</v>
      </c>
      <c r="E29167" t="s">
        <v>220</v>
      </c>
      <c r="F29167" t="s">
        <v>221</v>
      </c>
      <c r="G29167" t="s">
        <v>29</v>
      </c>
      <c r="H29167" t="s">
        <v>145</v>
      </c>
      <c r="I29167">
        <v>20225</v>
      </c>
    </row>
    <row r="29168" spans="1:9">
      <c r="A29168">
        <v>2023</v>
      </c>
      <c r="B29168">
        <v>2022</v>
      </c>
      <c r="C29168">
        <v>43831</v>
      </c>
      <c r="D29168" t="s">
        <v>104</v>
      </c>
      <c r="E29168" t="s">
        <v>220</v>
      </c>
      <c r="F29168" t="s">
        <v>221</v>
      </c>
      <c r="G29168" t="s">
        <v>29</v>
      </c>
      <c r="H29168" t="s">
        <v>146</v>
      </c>
      <c r="I29168">
        <v>24972</v>
      </c>
    </row>
    <row r="29169" spans="1:9">
      <c r="A29169">
        <v>2023</v>
      </c>
      <c r="B29169">
        <v>2022</v>
      </c>
      <c r="C29169">
        <v>43831</v>
      </c>
      <c r="D29169" t="s">
        <v>104</v>
      </c>
      <c r="E29169" t="s">
        <v>220</v>
      </c>
      <c r="F29169" t="s">
        <v>221</v>
      </c>
      <c r="G29169" t="s">
        <v>29</v>
      </c>
      <c r="H29169" t="s">
        <v>7</v>
      </c>
      <c r="I29169">
        <v>28235</v>
      </c>
    </row>
    <row r="29170" spans="1:9">
      <c r="A29170">
        <v>2023</v>
      </c>
      <c r="B29170">
        <v>2022</v>
      </c>
      <c r="C29170">
        <v>43831</v>
      </c>
      <c r="D29170" t="s">
        <v>104</v>
      </c>
      <c r="E29170" t="s">
        <v>220</v>
      </c>
      <c r="F29170" t="s">
        <v>221</v>
      </c>
      <c r="G29170" t="s">
        <v>29</v>
      </c>
      <c r="H29170" t="s">
        <v>8</v>
      </c>
      <c r="I29170">
        <v>28730</v>
      </c>
    </row>
    <row r="29171" spans="1:9">
      <c r="A29171">
        <v>2023</v>
      </c>
      <c r="B29171">
        <v>2022</v>
      </c>
      <c r="C29171">
        <v>43831</v>
      </c>
      <c r="D29171" t="s">
        <v>104</v>
      </c>
      <c r="E29171" t="s">
        <v>220</v>
      </c>
      <c r="F29171" t="s">
        <v>221</v>
      </c>
      <c r="G29171" t="s">
        <v>29</v>
      </c>
      <c r="H29171" t="s">
        <v>9</v>
      </c>
      <c r="I29171">
        <v>27896</v>
      </c>
    </row>
    <row r="29172" spans="1:9">
      <c r="A29172">
        <v>2023</v>
      </c>
      <c r="B29172">
        <v>2022</v>
      </c>
      <c r="C29172">
        <v>43831</v>
      </c>
      <c r="D29172" t="s">
        <v>104</v>
      </c>
      <c r="E29172" t="s">
        <v>220</v>
      </c>
      <c r="F29172" t="s">
        <v>221</v>
      </c>
      <c r="G29172" t="s">
        <v>29</v>
      </c>
      <c r="H29172" t="s">
        <v>10</v>
      </c>
      <c r="I29172">
        <v>26286</v>
      </c>
    </row>
    <row r="29173" spans="1:9">
      <c r="A29173">
        <v>2023</v>
      </c>
      <c r="B29173">
        <v>2022</v>
      </c>
      <c r="C29173">
        <v>43831</v>
      </c>
      <c r="D29173" t="s">
        <v>104</v>
      </c>
      <c r="E29173" t="s">
        <v>220</v>
      </c>
      <c r="F29173" t="s">
        <v>221</v>
      </c>
      <c r="G29173" t="s">
        <v>29</v>
      </c>
      <c r="H29173" t="s">
        <v>11</v>
      </c>
      <c r="I29173">
        <v>28804</v>
      </c>
    </row>
    <row r="29174" spans="1:9">
      <c r="A29174">
        <v>2023</v>
      </c>
      <c r="B29174">
        <v>2022</v>
      </c>
      <c r="C29174">
        <v>43831</v>
      </c>
      <c r="D29174" t="s">
        <v>104</v>
      </c>
      <c r="E29174" t="s">
        <v>220</v>
      </c>
      <c r="F29174" t="s">
        <v>221</v>
      </c>
      <c r="G29174" t="s">
        <v>29</v>
      </c>
      <c r="H29174" t="s">
        <v>12</v>
      </c>
      <c r="I29174">
        <v>34813</v>
      </c>
    </row>
    <row r="29175" spans="1:9">
      <c r="A29175">
        <v>2023</v>
      </c>
      <c r="B29175">
        <v>2022</v>
      </c>
      <c r="C29175">
        <v>43831</v>
      </c>
      <c r="D29175" t="s">
        <v>104</v>
      </c>
      <c r="E29175" t="s">
        <v>220</v>
      </c>
      <c r="F29175" t="s">
        <v>221</v>
      </c>
      <c r="G29175" t="s">
        <v>29</v>
      </c>
      <c r="H29175" t="s">
        <v>13</v>
      </c>
      <c r="I29175">
        <v>38949</v>
      </c>
    </row>
    <row r="29176" spans="1:9">
      <c r="A29176">
        <v>2023</v>
      </c>
      <c r="B29176">
        <v>2022</v>
      </c>
      <c r="C29176">
        <v>43831</v>
      </c>
      <c r="D29176" t="s">
        <v>104</v>
      </c>
      <c r="E29176" t="s">
        <v>220</v>
      </c>
      <c r="F29176" t="s">
        <v>221</v>
      </c>
      <c r="G29176" t="s">
        <v>29</v>
      </c>
      <c r="H29176" t="s">
        <v>14</v>
      </c>
      <c r="I29176">
        <v>47465</v>
      </c>
    </row>
    <row r="29177" spans="1:9">
      <c r="A29177">
        <v>2023</v>
      </c>
      <c r="B29177">
        <v>2022</v>
      </c>
      <c r="C29177">
        <v>43831</v>
      </c>
      <c r="D29177" t="s">
        <v>104</v>
      </c>
      <c r="E29177" t="s">
        <v>220</v>
      </c>
      <c r="F29177" t="s">
        <v>221</v>
      </c>
      <c r="G29177" t="s">
        <v>29</v>
      </c>
      <c r="H29177" t="s">
        <v>15</v>
      </c>
      <c r="I29177">
        <v>47010</v>
      </c>
    </row>
    <row r="29178" spans="1:9">
      <c r="A29178">
        <v>2023</v>
      </c>
      <c r="B29178">
        <v>2022</v>
      </c>
      <c r="C29178">
        <v>43831</v>
      </c>
      <c r="D29178" t="s">
        <v>104</v>
      </c>
      <c r="E29178" t="s">
        <v>220</v>
      </c>
      <c r="F29178" t="s">
        <v>221</v>
      </c>
      <c r="G29178" t="s">
        <v>29</v>
      </c>
      <c r="H29178" t="s">
        <v>16</v>
      </c>
      <c r="I29178">
        <v>42797</v>
      </c>
    </row>
    <row r="29179" spans="1:9">
      <c r="A29179">
        <v>2023</v>
      </c>
      <c r="B29179">
        <v>2022</v>
      </c>
      <c r="C29179">
        <v>43831</v>
      </c>
      <c r="D29179" t="s">
        <v>104</v>
      </c>
      <c r="E29179" t="s">
        <v>220</v>
      </c>
      <c r="F29179" t="s">
        <v>221</v>
      </c>
      <c r="G29179" t="s">
        <v>29</v>
      </c>
      <c r="H29179" t="s">
        <v>17</v>
      </c>
      <c r="I29179">
        <v>43964</v>
      </c>
    </row>
    <row r="29180" spans="1:9">
      <c r="A29180">
        <v>2023</v>
      </c>
      <c r="B29180">
        <v>2022</v>
      </c>
      <c r="C29180">
        <v>43831</v>
      </c>
      <c r="D29180" t="s">
        <v>104</v>
      </c>
      <c r="E29180" t="s">
        <v>220</v>
      </c>
      <c r="F29180" t="s">
        <v>221</v>
      </c>
      <c r="G29180" t="s">
        <v>29</v>
      </c>
      <c r="H29180" t="s">
        <v>18</v>
      </c>
      <c r="I29180">
        <v>47158</v>
      </c>
    </row>
    <row r="29181" spans="1:9">
      <c r="A29181">
        <v>2023</v>
      </c>
      <c r="B29181">
        <v>2022</v>
      </c>
      <c r="C29181">
        <v>43831</v>
      </c>
      <c r="D29181" t="s">
        <v>104</v>
      </c>
      <c r="E29181" t="s">
        <v>220</v>
      </c>
      <c r="F29181" t="s">
        <v>221</v>
      </c>
      <c r="G29181" t="s">
        <v>29</v>
      </c>
      <c r="H29181" t="s">
        <v>19</v>
      </c>
      <c r="I29181">
        <v>60875</v>
      </c>
    </row>
    <row r="29182" spans="1:9">
      <c r="A29182">
        <v>2023</v>
      </c>
      <c r="B29182">
        <v>2022</v>
      </c>
      <c r="C29182">
        <v>43831</v>
      </c>
      <c r="D29182" t="s">
        <v>104</v>
      </c>
      <c r="E29182" t="s">
        <v>220</v>
      </c>
      <c r="F29182" t="s">
        <v>221</v>
      </c>
      <c r="G29182" t="s">
        <v>29</v>
      </c>
      <c r="H29182" t="s">
        <v>20</v>
      </c>
      <c r="I29182">
        <v>46365</v>
      </c>
    </row>
    <row r="29183" spans="1:9">
      <c r="A29183">
        <v>2023</v>
      </c>
      <c r="B29183">
        <v>2022</v>
      </c>
      <c r="C29183">
        <v>43831</v>
      </c>
      <c r="D29183" t="s">
        <v>104</v>
      </c>
      <c r="E29183" t="s">
        <v>220</v>
      </c>
      <c r="F29183" t="s">
        <v>221</v>
      </c>
      <c r="G29183" t="s">
        <v>29</v>
      </c>
      <c r="H29183" t="s">
        <v>21</v>
      </c>
      <c r="I29183">
        <v>39912</v>
      </c>
    </row>
    <row r="29184" spans="1:9">
      <c r="A29184">
        <v>2023</v>
      </c>
      <c r="B29184">
        <v>2022</v>
      </c>
      <c r="C29184">
        <v>43831</v>
      </c>
      <c r="D29184" t="s">
        <v>104</v>
      </c>
      <c r="E29184" t="s">
        <v>220</v>
      </c>
      <c r="F29184" t="s">
        <v>221</v>
      </c>
      <c r="G29184" t="s">
        <v>29</v>
      </c>
      <c r="H29184" t="s">
        <v>22</v>
      </c>
      <c r="I29184">
        <v>32809</v>
      </c>
    </row>
    <row r="29185" spans="1:9">
      <c r="A29185">
        <v>2023</v>
      </c>
      <c r="B29185">
        <v>2022</v>
      </c>
      <c r="C29185">
        <v>43831</v>
      </c>
      <c r="D29185" t="s">
        <v>104</v>
      </c>
      <c r="E29185" t="s">
        <v>220</v>
      </c>
      <c r="F29185" t="s">
        <v>221</v>
      </c>
      <c r="G29185" t="s">
        <v>29</v>
      </c>
      <c r="H29185" t="s">
        <v>23</v>
      </c>
      <c r="I29185">
        <v>20141</v>
      </c>
    </row>
    <row r="29186" spans="1:9">
      <c r="A29186">
        <v>2023</v>
      </c>
      <c r="B29186">
        <v>2022</v>
      </c>
      <c r="C29186">
        <v>43831</v>
      </c>
      <c r="D29186" t="s">
        <v>104</v>
      </c>
      <c r="E29186" t="s">
        <v>220</v>
      </c>
      <c r="F29186" t="s">
        <v>221</v>
      </c>
      <c r="G29186" t="s">
        <v>29</v>
      </c>
      <c r="H29186" t="s">
        <v>24</v>
      </c>
      <c r="I29186">
        <v>7276</v>
      </c>
    </row>
    <row r="29187" spans="1:9">
      <c r="A29187">
        <v>2023</v>
      </c>
      <c r="B29187">
        <v>2022</v>
      </c>
      <c r="C29187">
        <v>43831</v>
      </c>
      <c r="D29187" t="s">
        <v>104</v>
      </c>
      <c r="E29187" t="s">
        <v>220</v>
      </c>
      <c r="F29187" t="s">
        <v>221</v>
      </c>
      <c r="G29187" t="s">
        <v>29</v>
      </c>
      <c r="H29187" t="s">
        <v>148</v>
      </c>
      <c r="I29187">
        <v>1276</v>
      </c>
    </row>
    <row r="29188" spans="1:9">
      <c r="A29188">
        <v>2023</v>
      </c>
      <c r="B29188">
        <v>2022</v>
      </c>
      <c r="C29188">
        <v>43831</v>
      </c>
      <c r="D29188" t="s">
        <v>104</v>
      </c>
      <c r="E29188" t="s">
        <v>220</v>
      </c>
      <c r="F29188" t="s">
        <v>221</v>
      </c>
      <c r="G29188" t="s">
        <v>29</v>
      </c>
      <c r="H29188" t="s">
        <v>147</v>
      </c>
      <c r="I29188">
        <v>28693</v>
      </c>
    </row>
    <row r="29189" spans="1:9">
      <c r="A29189">
        <v>2023</v>
      </c>
      <c r="B29189">
        <v>2022</v>
      </c>
      <c r="C29189">
        <v>43831</v>
      </c>
      <c r="D29189" t="s">
        <v>106</v>
      </c>
      <c r="E29189" t="s">
        <v>222</v>
      </c>
      <c r="F29189" t="s">
        <v>223</v>
      </c>
      <c r="G29189" t="s">
        <v>27</v>
      </c>
      <c r="H29189" t="s">
        <v>144</v>
      </c>
      <c r="I29189">
        <v>684964</v>
      </c>
    </row>
    <row r="29190" spans="1:9">
      <c r="A29190">
        <v>2023</v>
      </c>
      <c r="B29190">
        <v>2022</v>
      </c>
      <c r="C29190">
        <v>43831</v>
      </c>
      <c r="D29190" t="s">
        <v>106</v>
      </c>
      <c r="E29190" t="s">
        <v>222</v>
      </c>
      <c r="F29190" t="s">
        <v>223</v>
      </c>
      <c r="G29190" t="s">
        <v>27</v>
      </c>
      <c r="H29190" t="s">
        <v>145</v>
      </c>
      <c r="I29190">
        <v>20718</v>
      </c>
    </row>
    <row r="29191" spans="1:9">
      <c r="A29191">
        <v>2023</v>
      </c>
      <c r="B29191">
        <v>2022</v>
      </c>
      <c r="C29191">
        <v>43831</v>
      </c>
      <c r="D29191" t="s">
        <v>106</v>
      </c>
      <c r="E29191" t="s">
        <v>222</v>
      </c>
      <c r="F29191" t="s">
        <v>223</v>
      </c>
      <c r="G29191" t="s">
        <v>27</v>
      </c>
      <c r="H29191" t="s">
        <v>146</v>
      </c>
      <c r="I29191">
        <v>25052</v>
      </c>
    </row>
    <row r="29192" spans="1:9">
      <c r="A29192">
        <v>2023</v>
      </c>
      <c r="B29192">
        <v>2022</v>
      </c>
      <c r="C29192">
        <v>43831</v>
      </c>
      <c r="D29192" t="s">
        <v>106</v>
      </c>
      <c r="E29192" t="s">
        <v>222</v>
      </c>
      <c r="F29192" t="s">
        <v>223</v>
      </c>
      <c r="G29192" t="s">
        <v>27</v>
      </c>
      <c r="H29192" t="s">
        <v>7</v>
      </c>
      <c r="I29192">
        <v>27248</v>
      </c>
    </row>
    <row r="29193" spans="1:9">
      <c r="A29193">
        <v>2023</v>
      </c>
      <c r="B29193">
        <v>2022</v>
      </c>
      <c r="C29193">
        <v>43831</v>
      </c>
      <c r="D29193" t="s">
        <v>106</v>
      </c>
      <c r="E29193" t="s">
        <v>222</v>
      </c>
      <c r="F29193" t="s">
        <v>223</v>
      </c>
      <c r="G29193" t="s">
        <v>27</v>
      </c>
      <c r="H29193" t="s">
        <v>8</v>
      </c>
      <c r="I29193">
        <v>29386</v>
      </c>
    </row>
    <row r="29194" spans="1:9">
      <c r="A29194">
        <v>2023</v>
      </c>
      <c r="B29194">
        <v>2022</v>
      </c>
      <c r="C29194">
        <v>43831</v>
      </c>
      <c r="D29194" t="s">
        <v>106</v>
      </c>
      <c r="E29194" t="s">
        <v>222</v>
      </c>
      <c r="F29194" t="s">
        <v>223</v>
      </c>
      <c r="G29194" t="s">
        <v>27</v>
      </c>
      <c r="H29194" t="s">
        <v>9</v>
      </c>
      <c r="I29194">
        <v>28265</v>
      </c>
    </row>
    <row r="29195" spans="1:9">
      <c r="A29195">
        <v>2023</v>
      </c>
      <c r="B29195">
        <v>2022</v>
      </c>
      <c r="C29195">
        <v>43831</v>
      </c>
      <c r="D29195" t="s">
        <v>106</v>
      </c>
      <c r="E29195" t="s">
        <v>222</v>
      </c>
      <c r="F29195" t="s">
        <v>223</v>
      </c>
      <c r="G29195" t="s">
        <v>27</v>
      </c>
      <c r="H29195" t="s">
        <v>10</v>
      </c>
      <c r="I29195">
        <v>26078</v>
      </c>
    </row>
    <row r="29196" spans="1:9">
      <c r="A29196">
        <v>2023</v>
      </c>
      <c r="B29196">
        <v>2022</v>
      </c>
      <c r="C29196">
        <v>43831</v>
      </c>
      <c r="D29196" t="s">
        <v>106</v>
      </c>
      <c r="E29196" t="s">
        <v>222</v>
      </c>
      <c r="F29196" t="s">
        <v>223</v>
      </c>
      <c r="G29196" t="s">
        <v>27</v>
      </c>
      <c r="H29196" t="s">
        <v>11</v>
      </c>
      <c r="I29196">
        <v>27517</v>
      </c>
    </row>
    <row r="29197" spans="1:9">
      <c r="A29197">
        <v>2023</v>
      </c>
      <c r="B29197">
        <v>2022</v>
      </c>
      <c r="C29197">
        <v>43831</v>
      </c>
      <c r="D29197" t="s">
        <v>106</v>
      </c>
      <c r="E29197" t="s">
        <v>222</v>
      </c>
      <c r="F29197" t="s">
        <v>223</v>
      </c>
      <c r="G29197" t="s">
        <v>27</v>
      </c>
      <c r="H29197" t="s">
        <v>12</v>
      </c>
      <c r="I29197">
        <v>34245</v>
      </c>
    </row>
    <row r="29198" spans="1:9">
      <c r="A29198">
        <v>2023</v>
      </c>
      <c r="B29198">
        <v>2022</v>
      </c>
      <c r="C29198">
        <v>43831</v>
      </c>
      <c r="D29198" t="s">
        <v>106</v>
      </c>
      <c r="E29198" t="s">
        <v>222</v>
      </c>
      <c r="F29198" t="s">
        <v>223</v>
      </c>
      <c r="G29198" t="s">
        <v>27</v>
      </c>
      <c r="H29198" t="s">
        <v>13</v>
      </c>
      <c r="I29198">
        <v>39470</v>
      </c>
    </row>
    <row r="29199" spans="1:9">
      <c r="A29199">
        <v>2023</v>
      </c>
      <c r="B29199">
        <v>2022</v>
      </c>
      <c r="C29199">
        <v>43831</v>
      </c>
      <c r="D29199" t="s">
        <v>106</v>
      </c>
      <c r="E29199" t="s">
        <v>222</v>
      </c>
      <c r="F29199" t="s">
        <v>223</v>
      </c>
      <c r="G29199" t="s">
        <v>27</v>
      </c>
      <c r="H29199" t="s">
        <v>14</v>
      </c>
      <c r="I29199">
        <v>48961</v>
      </c>
    </row>
    <row r="29200" spans="1:9">
      <c r="A29200">
        <v>2023</v>
      </c>
      <c r="B29200">
        <v>2022</v>
      </c>
      <c r="C29200">
        <v>43831</v>
      </c>
      <c r="D29200" t="s">
        <v>106</v>
      </c>
      <c r="E29200" t="s">
        <v>222</v>
      </c>
      <c r="F29200" t="s">
        <v>223</v>
      </c>
      <c r="G29200" t="s">
        <v>27</v>
      </c>
      <c r="H29200" t="s">
        <v>15</v>
      </c>
      <c r="I29200">
        <v>47383</v>
      </c>
    </row>
    <row r="29201" spans="1:9">
      <c r="A29201">
        <v>2023</v>
      </c>
      <c r="B29201">
        <v>2022</v>
      </c>
      <c r="C29201">
        <v>43831</v>
      </c>
      <c r="D29201" t="s">
        <v>106</v>
      </c>
      <c r="E29201" t="s">
        <v>222</v>
      </c>
      <c r="F29201" t="s">
        <v>223</v>
      </c>
      <c r="G29201" t="s">
        <v>27</v>
      </c>
      <c r="H29201" t="s">
        <v>16</v>
      </c>
      <c r="I29201">
        <v>41612</v>
      </c>
    </row>
    <row r="29202" spans="1:9">
      <c r="A29202">
        <v>2023</v>
      </c>
      <c r="B29202">
        <v>2022</v>
      </c>
      <c r="C29202">
        <v>43831</v>
      </c>
      <c r="D29202" t="s">
        <v>106</v>
      </c>
      <c r="E29202" t="s">
        <v>222</v>
      </c>
      <c r="F29202" t="s">
        <v>223</v>
      </c>
      <c r="G29202" t="s">
        <v>27</v>
      </c>
      <c r="H29202" t="s">
        <v>17</v>
      </c>
      <c r="I29202">
        <v>44480</v>
      </c>
    </row>
    <row r="29203" spans="1:9">
      <c r="A29203">
        <v>2023</v>
      </c>
      <c r="B29203">
        <v>2022</v>
      </c>
      <c r="C29203">
        <v>43831</v>
      </c>
      <c r="D29203" t="s">
        <v>106</v>
      </c>
      <c r="E29203" t="s">
        <v>222</v>
      </c>
      <c r="F29203" t="s">
        <v>223</v>
      </c>
      <c r="G29203" t="s">
        <v>27</v>
      </c>
      <c r="H29203" t="s">
        <v>18</v>
      </c>
      <c r="I29203">
        <v>47664</v>
      </c>
    </row>
    <row r="29204" spans="1:9">
      <c r="A29204">
        <v>2023</v>
      </c>
      <c r="B29204">
        <v>2022</v>
      </c>
      <c r="C29204">
        <v>43831</v>
      </c>
      <c r="D29204" t="s">
        <v>106</v>
      </c>
      <c r="E29204" t="s">
        <v>222</v>
      </c>
      <c r="F29204" t="s">
        <v>223</v>
      </c>
      <c r="G29204" t="s">
        <v>27</v>
      </c>
      <c r="H29204" t="s">
        <v>19</v>
      </c>
      <c r="I29204">
        <v>60647</v>
      </c>
    </row>
    <row r="29205" spans="1:9">
      <c r="A29205">
        <v>2023</v>
      </c>
      <c r="B29205">
        <v>2022</v>
      </c>
      <c r="C29205">
        <v>43831</v>
      </c>
      <c r="D29205" t="s">
        <v>106</v>
      </c>
      <c r="E29205" t="s">
        <v>222</v>
      </c>
      <c r="F29205" t="s">
        <v>223</v>
      </c>
      <c r="G29205" t="s">
        <v>27</v>
      </c>
      <c r="H29205" t="s">
        <v>20</v>
      </c>
      <c r="I29205">
        <v>47117</v>
      </c>
    </row>
    <row r="29206" spans="1:9">
      <c r="A29206">
        <v>2023</v>
      </c>
      <c r="B29206">
        <v>2022</v>
      </c>
      <c r="C29206">
        <v>43831</v>
      </c>
      <c r="D29206" t="s">
        <v>106</v>
      </c>
      <c r="E29206" t="s">
        <v>222</v>
      </c>
      <c r="F29206" t="s">
        <v>223</v>
      </c>
      <c r="G29206" t="s">
        <v>27</v>
      </c>
      <c r="H29206" t="s">
        <v>21</v>
      </c>
      <c r="I29206">
        <v>36853</v>
      </c>
    </row>
    <row r="29207" spans="1:9">
      <c r="A29207">
        <v>2023</v>
      </c>
      <c r="B29207">
        <v>2022</v>
      </c>
      <c r="C29207">
        <v>43831</v>
      </c>
      <c r="D29207" t="s">
        <v>106</v>
      </c>
      <c r="E29207" t="s">
        <v>222</v>
      </c>
      <c r="F29207" t="s">
        <v>223</v>
      </c>
      <c r="G29207" t="s">
        <v>27</v>
      </c>
      <c r="H29207" t="s">
        <v>22</v>
      </c>
      <c r="I29207">
        <v>28455</v>
      </c>
    </row>
    <row r="29208" spans="1:9">
      <c r="A29208">
        <v>2023</v>
      </c>
      <c r="B29208">
        <v>2022</v>
      </c>
      <c r="C29208">
        <v>43831</v>
      </c>
      <c r="D29208" t="s">
        <v>106</v>
      </c>
      <c r="E29208" t="s">
        <v>222</v>
      </c>
      <c r="F29208" t="s">
        <v>223</v>
      </c>
      <c r="G29208" t="s">
        <v>27</v>
      </c>
      <c r="H29208" t="s">
        <v>23</v>
      </c>
      <c r="I29208">
        <v>16808</v>
      </c>
    </row>
    <row r="29209" spans="1:9">
      <c r="A29209">
        <v>2023</v>
      </c>
      <c r="B29209">
        <v>2022</v>
      </c>
      <c r="C29209">
        <v>43831</v>
      </c>
      <c r="D29209" t="s">
        <v>106</v>
      </c>
      <c r="E29209" t="s">
        <v>222</v>
      </c>
      <c r="F29209" t="s">
        <v>223</v>
      </c>
      <c r="G29209" t="s">
        <v>27</v>
      </c>
      <c r="H29209" t="s">
        <v>24</v>
      </c>
      <c r="I29209">
        <v>5664</v>
      </c>
    </row>
    <row r="29210" spans="1:9">
      <c r="A29210">
        <v>2023</v>
      </c>
      <c r="B29210">
        <v>2022</v>
      </c>
      <c r="C29210">
        <v>43831</v>
      </c>
      <c r="D29210" t="s">
        <v>106</v>
      </c>
      <c r="E29210" t="s">
        <v>222</v>
      </c>
      <c r="F29210" t="s">
        <v>223</v>
      </c>
      <c r="G29210" t="s">
        <v>27</v>
      </c>
      <c r="H29210" t="s">
        <v>148</v>
      </c>
      <c r="I29210">
        <v>947</v>
      </c>
    </row>
    <row r="29211" spans="1:9">
      <c r="A29211">
        <v>2023</v>
      </c>
      <c r="B29211">
        <v>2022</v>
      </c>
      <c r="C29211">
        <v>43831</v>
      </c>
      <c r="D29211" t="s">
        <v>106</v>
      </c>
      <c r="E29211" t="s">
        <v>222</v>
      </c>
      <c r="F29211" t="s">
        <v>223</v>
      </c>
      <c r="G29211" t="s">
        <v>27</v>
      </c>
      <c r="H29211" t="s">
        <v>147</v>
      </c>
      <c r="I29211">
        <v>23419</v>
      </c>
    </row>
    <row r="29212" spans="1:9">
      <c r="A29212">
        <v>2023</v>
      </c>
      <c r="B29212">
        <v>2022</v>
      </c>
      <c r="C29212">
        <v>43831</v>
      </c>
      <c r="D29212" t="s">
        <v>106</v>
      </c>
      <c r="E29212" t="s">
        <v>222</v>
      </c>
      <c r="F29212" t="s">
        <v>223</v>
      </c>
      <c r="G29212" t="s">
        <v>28</v>
      </c>
      <c r="H29212" t="s">
        <v>144</v>
      </c>
      <c r="I29212">
        <v>324171</v>
      </c>
    </row>
    <row r="29213" spans="1:9">
      <c r="A29213">
        <v>2023</v>
      </c>
      <c r="B29213">
        <v>2022</v>
      </c>
      <c r="C29213">
        <v>43831</v>
      </c>
      <c r="D29213" t="s">
        <v>106</v>
      </c>
      <c r="E29213" t="s">
        <v>222</v>
      </c>
      <c r="F29213" t="s">
        <v>223</v>
      </c>
      <c r="G29213" t="s">
        <v>28</v>
      </c>
      <c r="H29213" t="s">
        <v>145</v>
      </c>
      <c r="I29213">
        <v>10581</v>
      </c>
    </row>
    <row r="29214" spans="1:9">
      <c r="A29214">
        <v>2023</v>
      </c>
      <c r="B29214">
        <v>2022</v>
      </c>
      <c r="C29214">
        <v>43831</v>
      </c>
      <c r="D29214" t="s">
        <v>106</v>
      </c>
      <c r="E29214" t="s">
        <v>222</v>
      </c>
      <c r="F29214" t="s">
        <v>223</v>
      </c>
      <c r="G29214" t="s">
        <v>28</v>
      </c>
      <c r="H29214" t="s">
        <v>146</v>
      </c>
      <c r="I29214">
        <v>12780</v>
      </c>
    </row>
    <row r="29215" spans="1:9">
      <c r="A29215">
        <v>2023</v>
      </c>
      <c r="B29215">
        <v>2022</v>
      </c>
      <c r="C29215">
        <v>43831</v>
      </c>
      <c r="D29215" t="s">
        <v>106</v>
      </c>
      <c r="E29215" t="s">
        <v>222</v>
      </c>
      <c r="F29215" t="s">
        <v>223</v>
      </c>
      <c r="G29215" t="s">
        <v>28</v>
      </c>
      <c r="H29215" t="s">
        <v>7</v>
      </c>
      <c r="I29215">
        <v>14007</v>
      </c>
    </row>
    <row r="29216" spans="1:9">
      <c r="A29216">
        <v>2023</v>
      </c>
      <c r="B29216">
        <v>2022</v>
      </c>
      <c r="C29216">
        <v>43831</v>
      </c>
      <c r="D29216" t="s">
        <v>106</v>
      </c>
      <c r="E29216" t="s">
        <v>222</v>
      </c>
      <c r="F29216" t="s">
        <v>223</v>
      </c>
      <c r="G29216" t="s">
        <v>28</v>
      </c>
      <c r="H29216" t="s">
        <v>8</v>
      </c>
      <c r="I29216">
        <v>15078</v>
      </c>
    </row>
    <row r="29217" spans="1:9">
      <c r="A29217">
        <v>2023</v>
      </c>
      <c r="B29217">
        <v>2022</v>
      </c>
      <c r="C29217">
        <v>43831</v>
      </c>
      <c r="D29217" t="s">
        <v>106</v>
      </c>
      <c r="E29217" t="s">
        <v>222</v>
      </c>
      <c r="F29217" t="s">
        <v>223</v>
      </c>
      <c r="G29217" t="s">
        <v>28</v>
      </c>
      <c r="H29217" t="s">
        <v>9</v>
      </c>
      <c r="I29217">
        <v>14755</v>
      </c>
    </row>
    <row r="29218" spans="1:9">
      <c r="A29218">
        <v>2023</v>
      </c>
      <c r="B29218">
        <v>2022</v>
      </c>
      <c r="C29218">
        <v>43831</v>
      </c>
      <c r="D29218" t="s">
        <v>106</v>
      </c>
      <c r="E29218" t="s">
        <v>222</v>
      </c>
      <c r="F29218" t="s">
        <v>223</v>
      </c>
      <c r="G29218" t="s">
        <v>28</v>
      </c>
      <c r="H29218" t="s">
        <v>10</v>
      </c>
      <c r="I29218">
        <v>13677</v>
      </c>
    </row>
    <row r="29219" spans="1:9">
      <c r="A29219">
        <v>2023</v>
      </c>
      <c r="B29219">
        <v>2022</v>
      </c>
      <c r="C29219">
        <v>43831</v>
      </c>
      <c r="D29219" t="s">
        <v>106</v>
      </c>
      <c r="E29219" t="s">
        <v>222</v>
      </c>
      <c r="F29219" t="s">
        <v>223</v>
      </c>
      <c r="G29219" t="s">
        <v>28</v>
      </c>
      <c r="H29219" t="s">
        <v>11</v>
      </c>
      <c r="I29219">
        <v>13943</v>
      </c>
    </row>
    <row r="29220" spans="1:9">
      <c r="A29220">
        <v>2023</v>
      </c>
      <c r="B29220">
        <v>2022</v>
      </c>
      <c r="C29220">
        <v>43831</v>
      </c>
      <c r="D29220" t="s">
        <v>106</v>
      </c>
      <c r="E29220" t="s">
        <v>222</v>
      </c>
      <c r="F29220" t="s">
        <v>223</v>
      </c>
      <c r="G29220" t="s">
        <v>28</v>
      </c>
      <c r="H29220" t="s">
        <v>12</v>
      </c>
      <c r="I29220">
        <v>17214</v>
      </c>
    </row>
    <row r="29221" spans="1:9">
      <c r="A29221">
        <v>2023</v>
      </c>
      <c r="B29221">
        <v>2022</v>
      </c>
      <c r="C29221">
        <v>43831</v>
      </c>
      <c r="D29221" t="s">
        <v>106</v>
      </c>
      <c r="E29221" t="s">
        <v>222</v>
      </c>
      <c r="F29221" t="s">
        <v>223</v>
      </c>
      <c r="G29221" t="s">
        <v>28</v>
      </c>
      <c r="H29221" t="s">
        <v>13</v>
      </c>
      <c r="I29221">
        <v>19956</v>
      </c>
    </row>
    <row r="29222" spans="1:9">
      <c r="A29222">
        <v>2023</v>
      </c>
      <c r="B29222">
        <v>2022</v>
      </c>
      <c r="C29222">
        <v>43831</v>
      </c>
      <c r="D29222" t="s">
        <v>106</v>
      </c>
      <c r="E29222" t="s">
        <v>222</v>
      </c>
      <c r="F29222" t="s">
        <v>223</v>
      </c>
      <c r="G29222" t="s">
        <v>28</v>
      </c>
      <c r="H29222" t="s">
        <v>14</v>
      </c>
      <c r="I29222">
        <v>24664</v>
      </c>
    </row>
    <row r="29223" spans="1:9">
      <c r="A29223">
        <v>2023</v>
      </c>
      <c r="B29223">
        <v>2022</v>
      </c>
      <c r="C29223">
        <v>43831</v>
      </c>
      <c r="D29223" t="s">
        <v>106</v>
      </c>
      <c r="E29223" t="s">
        <v>222</v>
      </c>
      <c r="F29223" t="s">
        <v>223</v>
      </c>
      <c r="G29223" t="s">
        <v>28</v>
      </c>
      <c r="H29223" t="s">
        <v>15</v>
      </c>
      <c r="I29223">
        <v>23414</v>
      </c>
    </row>
    <row r="29224" spans="1:9">
      <c r="A29224">
        <v>2023</v>
      </c>
      <c r="B29224">
        <v>2022</v>
      </c>
      <c r="C29224">
        <v>43831</v>
      </c>
      <c r="D29224" t="s">
        <v>106</v>
      </c>
      <c r="E29224" t="s">
        <v>222</v>
      </c>
      <c r="F29224" t="s">
        <v>223</v>
      </c>
      <c r="G29224" t="s">
        <v>28</v>
      </c>
      <c r="H29224" t="s">
        <v>16</v>
      </c>
      <c r="I29224">
        <v>20157</v>
      </c>
    </row>
    <row r="29225" spans="1:9">
      <c r="A29225">
        <v>2023</v>
      </c>
      <c r="B29225">
        <v>2022</v>
      </c>
      <c r="C29225">
        <v>43831</v>
      </c>
      <c r="D29225" t="s">
        <v>106</v>
      </c>
      <c r="E29225" t="s">
        <v>222</v>
      </c>
      <c r="F29225" t="s">
        <v>223</v>
      </c>
      <c r="G29225" t="s">
        <v>28</v>
      </c>
      <c r="H29225" t="s">
        <v>17</v>
      </c>
      <c r="I29225">
        <v>21468</v>
      </c>
    </row>
    <row r="29226" spans="1:9">
      <c r="A29226">
        <v>2023</v>
      </c>
      <c r="B29226">
        <v>2022</v>
      </c>
      <c r="C29226">
        <v>43831</v>
      </c>
      <c r="D29226" t="s">
        <v>106</v>
      </c>
      <c r="E29226" t="s">
        <v>222</v>
      </c>
      <c r="F29226" t="s">
        <v>223</v>
      </c>
      <c r="G29226" t="s">
        <v>28</v>
      </c>
      <c r="H29226" t="s">
        <v>18</v>
      </c>
      <c r="I29226">
        <v>22887</v>
      </c>
    </row>
    <row r="29227" spans="1:9">
      <c r="A29227">
        <v>2023</v>
      </c>
      <c r="B29227">
        <v>2022</v>
      </c>
      <c r="C29227">
        <v>43831</v>
      </c>
      <c r="D29227" t="s">
        <v>106</v>
      </c>
      <c r="E29227" t="s">
        <v>222</v>
      </c>
      <c r="F29227" t="s">
        <v>223</v>
      </c>
      <c r="G29227" t="s">
        <v>28</v>
      </c>
      <c r="H29227" t="s">
        <v>19</v>
      </c>
      <c r="I29227">
        <v>28541</v>
      </c>
    </row>
    <row r="29228" spans="1:9">
      <c r="A29228">
        <v>2023</v>
      </c>
      <c r="B29228">
        <v>2022</v>
      </c>
      <c r="C29228">
        <v>43831</v>
      </c>
      <c r="D29228" t="s">
        <v>106</v>
      </c>
      <c r="E29228" t="s">
        <v>222</v>
      </c>
      <c r="F29228" t="s">
        <v>223</v>
      </c>
      <c r="G29228" t="s">
        <v>28</v>
      </c>
      <c r="H29228" t="s">
        <v>20</v>
      </c>
      <c r="I29228">
        <v>20887</v>
      </c>
    </row>
    <row r="29229" spans="1:9">
      <c r="A29229">
        <v>2023</v>
      </c>
      <c r="B29229">
        <v>2022</v>
      </c>
      <c r="C29229">
        <v>43831</v>
      </c>
      <c r="D29229" t="s">
        <v>106</v>
      </c>
      <c r="E29229" t="s">
        <v>222</v>
      </c>
      <c r="F29229" t="s">
        <v>223</v>
      </c>
      <c r="G29229" t="s">
        <v>28</v>
      </c>
      <c r="H29229" t="s">
        <v>21</v>
      </c>
      <c r="I29229">
        <v>14827</v>
      </c>
    </row>
    <row r="29230" spans="1:9">
      <c r="A29230">
        <v>2023</v>
      </c>
      <c r="B29230">
        <v>2022</v>
      </c>
      <c r="C29230">
        <v>43831</v>
      </c>
      <c r="D29230" t="s">
        <v>106</v>
      </c>
      <c r="E29230" t="s">
        <v>222</v>
      </c>
      <c r="F29230" t="s">
        <v>223</v>
      </c>
      <c r="G29230" t="s">
        <v>28</v>
      </c>
      <c r="H29230" t="s">
        <v>22</v>
      </c>
      <c r="I29230">
        <v>9671</v>
      </c>
    </row>
    <row r="29231" spans="1:9">
      <c r="A29231">
        <v>2023</v>
      </c>
      <c r="B29231">
        <v>2022</v>
      </c>
      <c r="C29231">
        <v>43831</v>
      </c>
      <c r="D29231" t="s">
        <v>106</v>
      </c>
      <c r="E29231" t="s">
        <v>222</v>
      </c>
      <c r="F29231" t="s">
        <v>223</v>
      </c>
      <c r="G29231" t="s">
        <v>28</v>
      </c>
      <c r="H29231" t="s">
        <v>23</v>
      </c>
      <c r="I29231">
        <v>4374</v>
      </c>
    </row>
    <row r="29232" spans="1:9">
      <c r="A29232">
        <v>2023</v>
      </c>
      <c r="B29232">
        <v>2022</v>
      </c>
      <c r="C29232">
        <v>43831</v>
      </c>
      <c r="D29232" t="s">
        <v>106</v>
      </c>
      <c r="E29232" t="s">
        <v>222</v>
      </c>
      <c r="F29232" t="s">
        <v>223</v>
      </c>
      <c r="G29232" t="s">
        <v>28</v>
      </c>
      <c r="H29232" t="s">
        <v>24</v>
      </c>
      <c r="I29232">
        <v>1020</v>
      </c>
    </row>
    <row r="29233" spans="1:9">
      <c r="A29233">
        <v>2023</v>
      </c>
      <c r="B29233">
        <v>2022</v>
      </c>
      <c r="C29233">
        <v>43831</v>
      </c>
      <c r="D29233" t="s">
        <v>106</v>
      </c>
      <c r="E29233" t="s">
        <v>222</v>
      </c>
      <c r="F29233" t="s">
        <v>223</v>
      </c>
      <c r="G29233" t="s">
        <v>28</v>
      </c>
      <c r="H29233" t="s">
        <v>148</v>
      </c>
      <c r="I29233">
        <v>78</v>
      </c>
    </row>
    <row r="29234" spans="1:9">
      <c r="A29234">
        <v>2023</v>
      </c>
      <c r="B29234">
        <v>2022</v>
      </c>
      <c r="C29234">
        <v>43831</v>
      </c>
      <c r="D29234" t="s">
        <v>106</v>
      </c>
      <c r="E29234" t="s">
        <v>222</v>
      </c>
      <c r="F29234" t="s">
        <v>223</v>
      </c>
      <c r="G29234" t="s">
        <v>28</v>
      </c>
      <c r="H29234" t="s">
        <v>147</v>
      </c>
      <c r="I29234">
        <v>5472</v>
      </c>
    </row>
    <row r="29235" spans="1:9">
      <c r="A29235">
        <v>2023</v>
      </c>
      <c r="B29235">
        <v>2022</v>
      </c>
      <c r="C29235">
        <v>43831</v>
      </c>
      <c r="D29235" t="s">
        <v>106</v>
      </c>
      <c r="E29235" t="s">
        <v>222</v>
      </c>
      <c r="F29235" t="s">
        <v>223</v>
      </c>
      <c r="G29235" t="s">
        <v>29</v>
      </c>
      <c r="H29235" t="s">
        <v>144</v>
      </c>
      <c r="I29235">
        <v>360793</v>
      </c>
    </row>
    <row r="29236" spans="1:9">
      <c r="A29236">
        <v>2023</v>
      </c>
      <c r="B29236">
        <v>2022</v>
      </c>
      <c r="C29236">
        <v>43831</v>
      </c>
      <c r="D29236" t="s">
        <v>106</v>
      </c>
      <c r="E29236" t="s">
        <v>222</v>
      </c>
      <c r="F29236" t="s">
        <v>223</v>
      </c>
      <c r="G29236" t="s">
        <v>29</v>
      </c>
      <c r="H29236" t="s">
        <v>145</v>
      </c>
      <c r="I29236">
        <v>10137</v>
      </c>
    </row>
    <row r="29237" spans="1:9">
      <c r="A29237">
        <v>2023</v>
      </c>
      <c r="B29237">
        <v>2022</v>
      </c>
      <c r="C29237">
        <v>43831</v>
      </c>
      <c r="D29237" t="s">
        <v>106</v>
      </c>
      <c r="E29237" t="s">
        <v>222</v>
      </c>
      <c r="F29237" t="s">
        <v>223</v>
      </c>
      <c r="G29237" t="s">
        <v>29</v>
      </c>
      <c r="H29237" t="s">
        <v>146</v>
      </c>
      <c r="I29237">
        <v>12272</v>
      </c>
    </row>
    <row r="29238" spans="1:9">
      <c r="A29238">
        <v>2023</v>
      </c>
      <c r="B29238">
        <v>2022</v>
      </c>
      <c r="C29238">
        <v>43831</v>
      </c>
      <c r="D29238" t="s">
        <v>106</v>
      </c>
      <c r="E29238" t="s">
        <v>222</v>
      </c>
      <c r="F29238" t="s">
        <v>223</v>
      </c>
      <c r="G29238" t="s">
        <v>29</v>
      </c>
      <c r="H29238" t="s">
        <v>7</v>
      </c>
      <c r="I29238">
        <v>13241</v>
      </c>
    </row>
    <row r="29239" spans="1:9">
      <c r="A29239">
        <v>2023</v>
      </c>
      <c r="B29239">
        <v>2022</v>
      </c>
      <c r="C29239">
        <v>43831</v>
      </c>
      <c r="D29239" t="s">
        <v>106</v>
      </c>
      <c r="E29239" t="s">
        <v>222</v>
      </c>
      <c r="F29239" t="s">
        <v>223</v>
      </c>
      <c r="G29239" t="s">
        <v>29</v>
      </c>
      <c r="H29239" t="s">
        <v>8</v>
      </c>
      <c r="I29239">
        <v>14308</v>
      </c>
    </row>
    <row r="29240" spans="1:9">
      <c r="A29240">
        <v>2023</v>
      </c>
      <c r="B29240">
        <v>2022</v>
      </c>
      <c r="C29240">
        <v>43831</v>
      </c>
      <c r="D29240" t="s">
        <v>106</v>
      </c>
      <c r="E29240" t="s">
        <v>222</v>
      </c>
      <c r="F29240" t="s">
        <v>223</v>
      </c>
      <c r="G29240" t="s">
        <v>29</v>
      </c>
      <c r="H29240" t="s">
        <v>9</v>
      </c>
      <c r="I29240">
        <v>13510</v>
      </c>
    </row>
    <row r="29241" spans="1:9">
      <c r="A29241">
        <v>2023</v>
      </c>
      <c r="B29241">
        <v>2022</v>
      </c>
      <c r="C29241">
        <v>43831</v>
      </c>
      <c r="D29241" t="s">
        <v>106</v>
      </c>
      <c r="E29241" t="s">
        <v>222</v>
      </c>
      <c r="F29241" t="s">
        <v>223</v>
      </c>
      <c r="G29241" t="s">
        <v>29</v>
      </c>
      <c r="H29241" t="s">
        <v>10</v>
      </c>
      <c r="I29241">
        <v>12401</v>
      </c>
    </row>
    <row r="29242" spans="1:9">
      <c r="A29242">
        <v>2023</v>
      </c>
      <c r="B29242">
        <v>2022</v>
      </c>
      <c r="C29242">
        <v>43831</v>
      </c>
      <c r="D29242" t="s">
        <v>106</v>
      </c>
      <c r="E29242" t="s">
        <v>222</v>
      </c>
      <c r="F29242" t="s">
        <v>223</v>
      </c>
      <c r="G29242" t="s">
        <v>29</v>
      </c>
      <c r="H29242" t="s">
        <v>11</v>
      </c>
      <c r="I29242">
        <v>13574</v>
      </c>
    </row>
    <row r="29243" spans="1:9">
      <c r="A29243">
        <v>2023</v>
      </c>
      <c r="B29243">
        <v>2022</v>
      </c>
      <c r="C29243">
        <v>43831</v>
      </c>
      <c r="D29243" t="s">
        <v>106</v>
      </c>
      <c r="E29243" t="s">
        <v>222</v>
      </c>
      <c r="F29243" t="s">
        <v>223</v>
      </c>
      <c r="G29243" t="s">
        <v>29</v>
      </c>
      <c r="H29243" t="s">
        <v>12</v>
      </c>
      <c r="I29243">
        <v>17031</v>
      </c>
    </row>
    <row r="29244" spans="1:9">
      <c r="A29244">
        <v>2023</v>
      </c>
      <c r="B29244">
        <v>2022</v>
      </c>
      <c r="C29244">
        <v>43831</v>
      </c>
      <c r="D29244" t="s">
        <v>106</v>
      </c>
      <c r="E29244" t="s">
        <v>222</v>
      </c>
      <c r="F29244" t="s">
        <v>223</v>
      </c>
      <c r="G29244" t="s">
        <v>29</v>
      </c>
      <c r="H29244" t="s">
        <v>13</v>
      </c>
      <c r="I29244">
        <v>19514</v>
      </c>
    </row>
    <row r="29245" spans="1:9">
      <c r="A29245">
        <v>2023</v>
      </c>
      <c r="B29245">
        <v>2022</v>
      </c>
      <c r="C29245">
        <v>43831</v>
      </c>
      <c r="D29245" t="s">
        <v>106</v>
      </c>
      <c r="E29245" t="s">
        <v>222</v>
      </c>
      <c r="F29245" t="s">
        <v>223</v>
      </c>
      <c r="G29245" t="s">
        <v>29</v>
      </c>
      <c r="H29245" t="s">
        <v>14</v>
      </c>
      <c r="I29245">
        <v>24297</v>
      </c>
    </row>
    <row r="29246" spans="1:9">
      <c r="A29246">
        <v>2023</v>
      </c>
      <c r="B29246">
        <v>2022</v>
      </c>
      <c r="C29246">
        <v>43831</v>
      </c>
      <c r="D29246" t="s">
        <v>106</v>
      </c>
      <c r="E29246" t="s">
        <v>222</v>
      </c>
      <c r="F29246" t="s">
        <v>223</v>
      </c>
      <c r="G29246" t="s">
        <v>29</v>
      </c>
      <c r="H29246" t="s">
        <v>15</v>
      </c>
      <c r="I29246">
        <v>23969</v>
      </c>
    </row>
    <row r="29247" spans="1:9">
      <c r="A29247">
        <v>2023</v>
      </c>
      <c r="B29247">
        <v>2022</v>
      </c>
      <c r="C29247">
        <v>43831</v>
      </c>
      <c r="D29247" t="s">
        <v>106</v>
      </c>
      <c r="E29247" t="s">
        <v>222</v>
      </c>
      <c r="F29247" t="s">
        <v>223</v>
      </c>
      <c r="G29247" t="s">
        <v>29</v>
      </c>
      <c r="H29247" t="s">
        <v>16</v>
      </c>
      <c r="I29247">
        <v>21455</v>
      </c>
    </row>
    <row r="29248" spans="1:9">
      <c r="A29248">
        <v>2023</v>
      </c>
      <c r="B29248">
        <v>2022</v>
      </c>
      <c r="C29248">
        <v>43831</v>
      </c>
      <c r="D29248" t="s">
        <v>106</v>
      </c>
      <c r="E29248" t="s">
        <v>222</v>
      </c>
      <c r="F29248" t="s">
        <v>223</v>
      </c>
      <c r="G29248" t="s">
        <v>29</v>
      </c>
      <c r="H29248" t="s">
        <v>17</v>
      </c>
      <c r="I29248">
        <v>23012</v>
      </c>
    </row>
    <row r="29249" spans="1:9">
      <c r="A29249">
        <v>2023</v>
      </c>
      <c r="B29249">
        <v>2022</v>
      </c>
      <c r="C29249">
        <v>43831</v>
      </c>
      <c r="D29249" t="s">
        <v>106</v>
      </c>
      <c r="E29249" t="s">
        <v>222</v>
      </c>
      <c r="F29249" t="s">
        <v>223</v>
      </c>
      <c r="G29249" t="s">
        <v>29</v>
      </c>
      <c r="H29249" t="s">
        <v>18</v>
      </c>
      <c r="I29249">
        <v>24777</v>
      </c>
    </row>
    <row r="29250" spans="1:9">
      <c r="A29250">
        <v>2023</v>
      </c>
      <c r="B29250">
        <v>2022</v>
      </c>
      <c r="C29250">
        <v>43831</v>
      </c>
      <c r="D29250" t="s">
        <v>106</v>
      </c>
      <c r="E29250" t="s">
        <v>222</v>
      </c>
      <c r="F29250" t="s">
        <v>223</v>
      </c>
      <c r="G29250" t="s">
        <v>29</v>
      </c>
      <c r="H29250" t="s">
        <v>19</v>
      </c>
      <c r="I29250">
        <v>32106</v>
      </c>
    </row>
    <row r="29251" spans="1:9">
      <c r="A29251">
        <v>2023</v>
      </c>
      <c r="B29251">
        <v>2022</v>
      </c>
      <c r="C29251">
        <v>43831</v>
      </c>
      <c r="D29251" t="s">
        <v>106</v>
      </c>
      <c r="E29251" t="s">
        <v>222</v>
      </c>
      <c r="F29251" t="s">
        <v>223</v>
      </c>
      <c r="G29251" t="s">
        <v>29</v>
      </c>
      <c r="H29251" t="s">
        <v>20</v>
      </c>
      <c r="I29251">
        <v>26230</v>
      </c>
    </row>
    <row r="29252" spans="1:9">
      <c r="A29252">
        <v>2023</v>
      </c>
      <c r="B29252">
        <v>2022</v>
      </c>
      <c r="C29252">
        <v>43831</v>
      </c>
      <c r="D29252" t="s">
        <v>106</v>
      </c>
      <c r="E29252" t="s">
        <v>222</v>
      </c>
      <c r="F29252" t="s">
        <v>223</v>
      </c>
      <c r="G29252" t="s">
        <v>29</v>
      </c>
      <c r="H29252" t="s">
        <v>21</v>
      </c>
      <c r="I29252">
        <v>22026</v>
      </c>
    </row>
    <row r="29253" spans="1:9">
      <c r="A29253">
        <v>2023</v>
      </c>
      <c r="B29253">
        <v>2022</v>
      </c>
      <c r="C29253">
        <v>43831</v>
      </c>
      <c r="D29253" t="s">
        <v>106</v>
      </c>
      <c r="E29253" t="s">
        <v>222</v>
      </c>
      <c r="F29253" t="s">
        <v>223</v>
      </c>
      <c r="G29253" t="s">
        <v>29</v>
      </c>
      <c r="H29253" t="s">
        <v>22</v>
      </c>
      <c r="I29253">
        <v>18784</v>
      </c>
    </row>
    <row r="29254" spans="1:9">
      <c r="A29254">
        <v>2023</v>
      </c>
      <c r="B29254">
        <v>2022</v>
      </c>
      <c r="C29254">
        <v>43831</v>
      </c>
      <c r="D29254" t="s">
        <v>106</v>
      </c>
      <c r="E29254" t="s">
        <v>222</v>
      </c>
      <c r="F29254" t="s">
        <v>223</v>
      </c>
      <c r="G29254" t="s">
        <v>29</v>
      </c>
      <c r="H29254" t="s">
        <v>23</v>
      </c>
      <c r="I29254">
        <v>12434</v>
      </c>
    </row>
    <row r="29255" spans="1:9">
      <c r="A29255">
        <v>2023</v>
      </c>
      <c r="B29255">
        <v>2022</v>
      </c>
      <c r="C29255">
        <v>43831</v>
      </c>
      <c r="D29255" t="s">
        <v>106</v>
      </c>
      <c r="E29255" t="s">
        <v>222</v>
      </c>
      <c r="F29255" t="s">
        <v>223</v>
      </c>
      <c r="G29255" t="s">
        <v>29</v>
      </c>
      <c r="H29255" t="s">
        <v>24</v>
      </c>
      <c r="I29255">
        <v>4644</v>
      </c>
    </row>
    <row r="29256" spans="1:9">
      <c r="A29256">
        <v>2023</v>
      </c>
      <c r="B29256">
        <v>2022</v>
      </c>
      <c r="C29256">
        <v>43831</v>
      </c>
      <c r="D29256" t="s">
        <v>106</v>
      </c>
      <c r="E29256" t="s">
        <v>222</v>
      </c>
      <c r="F29256" t="s">
        <v>223</v>
      </c>
      <c r="G29256" t="s">
        <v>29</v>
      </c>
      <c r="H29256" t="s">
        <v>148</v>
      </c>
      <c r="I29256">
        <v>869</v>
      </c>
    </row>
    <row r="29257" spans="1:9">
      <c r="A29257">
        <v>2023</v>
      </c>
      <c r="B29257">
        <v>2022</v>
      </c>
      <c r="C29257">
        <v>43831</v>
      </c>
      <c r="D29257" t="s">
        <v>106</v>
      </c>
      <c r="E29257" t="s">
        <v>222</v>
      </c>
      <c r="F29257" t="s">
        <v>223</v>
      </c>
      <c r="G29257" t="s">
        <v>29</v>
      </c>
      <c r="H29257" t="s">
        <v>147</v>
      </c>
      <c r="I29257">
        <v>17947</v>
      </c>
    </row>
    <row r="29258" spans="1:9">
      <c r="A29258">
        <v>2023</v>
      </c>
      <c r="B29258">
        <v>2022</v>
      </c>
      <c r="C29258">
        <v>43831</v>
      </c>
      <c r="D29258" t="s">
        <v>108</v>
      </c>
      <c r="E29258" t="s">
        <v>224</v>
      </c>
      <c r="F29258" t="s">
        <v>225</v>
      </c>
      <c r="G29258" t="s">
        <v>27</v>
      </c>
      <c r="H29258" t="s">
        <v>144</v>
      </c>
      <c r="I29258">
        <v>5104921</v>
      </c>
    </row>
    <row r="29259" spans="1:9">
      <c r="A29259">
        <v>2023</v>
      </c>
      <c r="B29259">
        <v>2022</v>
      </c>
      <c r="C29259">
        <v>43831</v>
      </c>
      <c r="D29259" t="s">
        <v>108</v>
      </c>
      <c r="E29259" t="s">
        <v>224</v>
      </c>
      <c r="F29259" t="s">
        <v>225</v>
      </c>
      <c r="G29259" t="s">
        <v>27</v>
      </c>
      <c r="H29259" t="s">
        <v>145</v>
      </c>
      <c r="I29259">
        <v>197014</v>
      </c>
    </row>
    <row r="29260" spans="1:9">
      <c r="A29260">
        <v>2023</v>
      </c>
      <c r="B29260">
        <v>2022</v>
      </c>
      <c r="C29260">
        <v>43831</v>
      </c>
      <c r="D29260" t="s">
        <v>108</v>
      </c>
      <c r="E29260" t="s">
        <v>224</v>
      </c>
      <c r="F29260" t="s">
        <v>225</v>
      </c>
      <c r="G29260" t="s">
        <v>27</v>
      </c>
      <c r="H29260" t="s">
        <v>146</v>
      </c>
      <c r="I29260">
        <v>229561</v>
      </c>
    </row>
    <row r="29261" spans="1:9">
      <c r="A29261">
        <v>2023</v>
      </c>
      <c r="B29261">
        <v>2022</v>
      </c>
      <c r="C29261">
        <v>43831</v>
      </c>
      <c r="D29261" t="s">
        <v>108</v>
      </c>
      <c r="E29261" t="s">
        <v>224</v>
      </c>
      <c r="F29261" t="s">
        <v>225</v>
      </c>
      <c r="G29261" t="s">
        <v>27</v>
      </c>
      <c r="H29261" t="s">
        <v>7</v>
      </c>
      <c r="I29261">
        <v>239333</v>
      </c>
    </row>
    <row r="29262" spans="1:9">
      <c r="A29262">
        <v>2023</v>
      </c>
      <c r="B29262">
        <v>2022</v>
      </c>
      <c r="C29262">
        <v>43831</v>
      </c>
      <c r="D29262" t="s">
        <v>108</v>
      </c>
      <c r="E29262" t="s">
        <v>224</v>
      </c>
      <c r="F29262" t="s">
        <v>225</v>
      </c>
      <c r="G29262" t="s">
        <v>27</v>
      </c>
      <c r="H29262" t="s">
        <v>8</v>
      </c>
      <c r="I29262">
        <v>235304</v>
      </c>
    </row>
    <row r="29263" spans="1:9">
      <c r="A29263">
        <v>2023</v>
      </c>
      <c r="B29263">
        <v>2022</v>
      </c>
      <c r="C29263">
        <v>43831</v>
      </c>
      <c r="D29263" t="s">
        <v>108</v>
      </c>
      <c r="E29263" t="s">
        <v>224</v>
      </c>
      <c r="F29263" t="s">
        <v>225</v>
      </c>
      <c r="G29263" t="s">
        <v>27</v>
      </c>
      <c r="H29263" t="s">
        <v>9</v>
      </c>
      <c r="I29263">
        <v>269142</v>
      </c>
    </row>
    <row r="29264" spans="1:9">
      <c r="A29264">
        <v>2023</v>
      </c>
      <c r="B29264">
        <v>2022</v>
      </c>
      <c r="C29264">
        <v>43831</v>
      </c>
      <c r="D29264" t="s">
        <v>108</v>
      </c>
      <c r="E29264" t="s">
        <v>224</v>
      </c>
      <c r="F29264" t="s">
        <v>225</v>
      </c>
      <c r="G29264" t="s">
        <v>27</v>
      </c>
      <c r="H29264" t="s">
        <v>10</v>
      </c>
      <c r="I29264">
        <v>264441</v>
      </c>
    </row>
    <row r="29265" spans="1:9">
      <c r="A29265">
        <v>2023</v>
      </c>
      <c r="B29265">
        <v>2022</v>
      </c>
      <c r="C29265">
        <v>43831</v>
      </c>
      <c r="D29265" t="s">
        <v>108</v>
      </c>
      <c r="E29265" t="s">
        <v>224</v>
      </c>
      <c r="F29265" t="s">
        <v>225</v>
      </c>
      <c r="G29265" t="s">
        <v>27</v>
      </c>
      <c r="H29265" t="s">
        <v>11</v>
      </c>
      <c r="I29265">
        <v>267420</v>
      </c>
    </row>
    <row r="29266" spans="1:9">
      <c r="A29266">
        <v>2023</v>
      </c>
      <c r="B29266">
        <v>2022</v>
      </c>
      <c r="C29266">
        <v>43831</v>
      </c>
      <c r="D29266" t="s">
        <v>108</v>
      </c>
      <c r="E29266" t="s">
        <v>224</v>
      </c>
      <c r="F29266" t="s">
        <v>225</v>
      </c>
      <c r="G29266" t="s">
        <v>27</v>
      </c>
      <c r="H29266" t="s">
        <v>12</v>
      </c>
      <c r="I29266">
        <v>307815</v>
      </c>
    </row>
    <row r="29267" spans="1:9">
      <c r="A29267">
        <v>2023</v>
      </c>
      <c r="B29267">
        <v>2022</v>
      </c>
      <c r="C29267">
        <v>43831</v>
      </c>
      <c r="D29267" t="s">
        <v>108</v>
      </c>
      <c r="E29267" t="s">
        <v>224</v>
      </c>
      <c r="F29267" t="s">
        <v>225</v>
      </c>
      <c r="G29267" t="s">
        <v>27</v>
      </c>
      <c r="H29267" t="s">
        <v>13</v>
      </c>
      <c r="I29267">
        <v>337451</v>
      </c>
    </row>
    <row r="29268" spans="1:9">
      <c r="A29268">
        <v>2023</v>
      </c>
      <c r="B29268">
        <v>2022</v>
      </c>
      <c r="C29268">
        <v>43831</v>
      </c>
      <c r="D29268" t="s">
        <v>108</v>
      </c>
      <c r="E29268" t="s">
        <v>224</v>
      </c>
      <c r="F29268" t="s">
        <v>225</v>
      </c>
      <c r="G29268" t="s">
        <v>27</v>
      </c>
      <c r="H29268" t="s">
        <v>14</v>
      </c>
      <c r="I29268">
        <v>376023</v>
      </c>
    </row>
    <row r="29269" spans="1:9">
      <c r="A29269">
        <v>2023</v>
      </c>
      <c r="B29269">
        <v>2022</v>
      </c>
      <c r="C29269">
        <v>43831</v>
      </c>
      <c r="D29269" t="s">
        <v>108</v>
      </c>
      <c r="E29269" t="s">
        <v>224</v>
      </c>
      <c r="F29269" t="s">
        <v>225</v>
      </c>
      <c r="G29269" t="s">
        <v>27</v>
      </c>
      <c r="H29269" t="s">
        <v>15</v>
      </c>
      <c r="I29269">
        <v>359065</v>
      </c>
    </row>
    <row r="29270" spans="1:9">
      <c r="A29270">
        <v>2023</v>
      </c>
      <c r="B29270">
        <v>2022</v>
      </c>
      <c r="C29270">
        <v>43831</v>
      </c>
      <c r="D29270" t="s">
        <v>108</v>
      </c>
      <c r="E29270" t="s">
        <v>224</v>
      </c>
      <c r="F29270" t="s">
        <v>225</v>
      </c>
      <c r="G29270" t="s">
        <v>27</v>
      </c>
      <c r="H29270" t="s">
        <v>16</v>
      </c>
      <c r="I29270">
        <v>302699</v>
      </c>
    </row>
    <row r="29271" spans="1:9">
      <c r="A29271">
        <v>2023</v>
      </c>
      <c r="B29271">
        <v>2022</v>
      </c>
      <c r="C29271">
        <v>43831</v>
      </c>
      <c r="D29271" t="s">
        <v>108</v>
      </c>
      <c r="E29271" t="s">
        <v>224</v>
      </c>
      <c r="F29271" t="s">
        <v>225</v>
      </c>
      <c r="G29271" t="s">
        <v>27</v>
      </c>
      <c r="H29271" t="s">
        <v>17</v>
      </c>
      <c r="I29271">
        <v>295489</v>
      </c>
    </row>
    <row r="29272" spans="1:9">
      <c r="A29272">
        <v>2023</v>
      </c>
      <c r="B29272">
        <v>2022</v>
      </c>
      <c r="C29272">
        <v>43831</v>
      </c>
      <c r="D29272" t="s">
        <v>108</v>
      </c>
      <c r="E29272" t="s">
        <v>224</v>
      </c>
      <c r="F29272" t="s">
        <v>225</v>
      </c>
      <c r="G29272" t="s">
        <v>27</v>
      </c>
      <c r="H29272" t="s">
        <v>18</v>
      </c>
      <c r="I29272">
        <v>308735</v>
      </c>
    </row>
    <row r="29273" spans="1:9">
      <c r="A29273">
        <v>2023</v>
      </c>
      <c r="B29273">
        <v>2022</v>
      </c>
      <c r="C29273">
        <v>43831</v>
      </c>
      <c r="D29273" t="s">
        <v>108</v>
      </c>
      <c r="E29273" t="s">
        <v>224</v>
      </c>
      <c r="F29273" t="s">
        <v>225</v>
      </c>
      <c r="G29273" t="s">
        <v>27</v>
      </c>
      <c r="H29273" t="s">
        <v>19</v>
      </c>
      <c r="I29273">
        <v>377974</v>
      </c>
    </row>
    <row r="29274" spans="1:9">
      <c r="A29274">
        <v>2023</v>
      </c>
      <c r="B29274">
        <v>2022</v>
      </c>
      <c r="C29274">
        <v>43831</v>
      </c>
      <c r="D29274" t="s">
        <v>108</v>
      </c>
      <c r="E29274" t="s">
        <v>224</v>
      </c>
      <c r="F29274" t="s">
        <v>225</v>
      </c>
      <c r="G29274" t="s">
        <v>27</v>
      </c>
      <c r="H29274" t="s">
        <v>20</v>
      </c>
      <c r="I29274">
        <v>268169</v>
      </c>
    </row>
    <row r="29275" spans="1:9">
      <c r="A29275">
        <v>2023</v>
      </c>
      <c r="B29275">
        <v>2022</v>
      </c>
      <c r="C29275">
        <v>43831</v>
      </c>
      <c r="D29275" t="s">
        <v>108</v>
      </c>
      <c r="E29275" t="s">
        <v>224</v>
      </c>
      <c r="F29275" t="s">
        <v>225</v>
      </c>
      <c r="G29275" t="s">
        <v>27</v>
      </c>
      <c r="H29275" t="s">
        <v>21</v>
      </c>
      <c r="I29275">
        <v>215326</v>
      </c>
    </row>
    <row r="29276" spans="1:9">
      <c r="A29276">
        <v>2023</v>
      </c>
      <c r="B29276">
        <v>2022</v>
      </c>
      <c r="C29276">
        <v>43831</v>
      </c>
      <c r="D29276" t="s">
        <v>108</v>
      </c>
      <c r="E29276" t="s">
        <v>224</v>
      </c>
      <c r="F29276" t="s">
        <v>225</v>
      </c>
      <c r="G29276" t="s">
        <v>27</v>
      </c>
      <c r="H29276" t="s">
        <v>22</v>
      </c>
      <c r="I29276">
        <v>149711</v>
      </c>
    </row>
    <row r="29277" spans="1:9">
      <c r="A29277">
        <v>2023</v>
      </c>
      <c r="B29277">
        <v>2022</v>
      </c>
      <c r="C29277">
        <v>43831</v>
      </c>
      <c r="D29277" t="s">
        <v>108</v>
      </c>
      <c r="E29277" t="s">
        <v>224</v>
      </c>
      <c r="F29277" t="s">
        <v>225</v>
      </c>
      <c r="G29277" t="s">
        <v>27</v>
      </c>
      <c r="H29277" t="s">
        <v>23</v>
      </c>
      <c r="I29277">
        <v>76592</v>
      </c>
    </row>
    <row r="29278" spans="1:9">
      <c r="A29278">
        <v>2023</v>
      </c>
      <c r="B29278">
        <v>2022</v>
      </c>
      <c r="C29278">
        <v>43831</v>
      </c>
      <c r="D29278" t="s">
        <v>108</v>
      </c>
      <c r="E29278" t="s">
        <v>224</v>
      </c>
      <c r="F29278" t="s">
        <v>225</v>
      </c>
      <c r="G29278" t="s">
        <v>27</v>
      </c>
      <c r="H29278" t="s">
        <v>24</v>
      </c>
      <c r="I29278">
        <v>23604</v>
      </c>
    </row>
    <row r="29279" spans="1:9">
      <c r="A29279">
        <v>2023</v>
      </c>
      <c r="B29279">
        <v>2022</v>
      </c>
      <c r="C29279">
        <v>43831</v>
      </c>
      <c r="D29279" t="s">
        <v>108</v>
      </c>
      <c r="E29279" t="s">
        <v>224</v>
      </c>
      <c r="F29279" t="s">
        <v>225</v>
      </c>
      <c r="G29279" t="s">
        <v>27</v>
      </c>
      <c r="H29279" t="s">
        <v>148</v>
      </c>
      <c r="I29279">
        <v>3894</v>
      </c>
    </row>
    <row r="29280" spans="1:9">
      <c r="A29280">
        <v>2023</v>
      </c>
      <c r="B29280">
        <v>2022</v>
      </c>
      <c r="C29280">
        <v>43831</v>
      </c>
      <c r="D29280" t="s">
        <v>108</v>
      </c>
      <c r="E29280" t="s">
        <v>224</v>
      </c>
      <c r="F29280" t="s">
        <v>225</v>
      </c>
      <c r="G29280" t="s">
        <v>27</v>
      </c>
      <c r="H29280" t="s">
        <v>147</v>
      </c>
      <c r="I29280">
        <v>104090</v>
      </c>
    </row>
    <row r="29281" spans="1:9">
      <c r="A29281">
        <v>2023</v>
      </c>
      <c r="B29281">
        <v>2022</v>
      </c>
      <c r="C29281">
        <v>43831</v>
      </c>
      <c r="D29281" t="s">
        <v>108</v>
      </c>
      <c r="E29281" t="s">
        <v>224</v>
      </c>
      <c r="F29281" t="s">
        <v>225</v>
      </c>
      <c r="G29281" t="s">
        <v>28</v>
      </c>
      <c r="H29281" t="s">
        <v>144</v>
      </c>
      <c r="I29281">
        <v>2429986</v>
      </c>
    </row>
    <row r="29282" spans="1:9">
      <c r="A29282">
        <v>2023</v>
      </c>
      <c r="B29282">
        <v>2022</v>
      </c>
      <c r="C29282">
        <v>43831</v>
      </c>
      <c r="D29282" t="s">
        <v>108</v>
      </c>
      <c r="E29282" t="s">
        <v>224</v>
      </c>
      <c r="F29282" t="s">
        <v>225</v>
      </c>
      <c r="G29282" t="s">
        <v>28</v>
      </c>
      <c r="H29282" t="s">
        <v>145</v>
      </c>
      <c r="I29282">
        <v>100337</v>
      </c>
    </row>
    <row r="29283" spans="1:9">
      <c r="A29283">
        <v>2023</v>
      </c>
      <c r="B29283">
        <v>2022</v>
      </c>
      <c r="C29283">
        <v>43831</v>
      </c>
      <c r="D29283" t="s">
        <v>108</v>
      </c>
      <c r="E29283" t="s">
        <v>224</v>
      </c>
      <c r="F29283" t="s">
        <v>225</v>
      </c>
      <c r="G29283" t="s">
        <v>28</v>
      </c>
      <c r="H29283" t="s">
        <v>146</v>
      </c>
      <c r="I29283">
        <v>117862</v>
      </c>
    </row>
    <row r="29284" spans="1:9">
      <c r="A29284">
        <v>2023</v>
      </c>
      <c r="B29284">
        <v>2022</v>
      </c>
      <c r="C29284">
        <v>43831</v>
      </c>
      <c r="D29284" t="s">
        <v>108</v>
      </c>
      <c r="E29284" t="s">
        <v>224</v>
      </c>
      <c r="F29284" t="s">
        <v>225</v>
      </c>
      <c r="G29284" t="s">
        <v>28</v>
      </c>
      <c r="H29284" t="s">
        <v>7</v>
      </c>
      <c r="I29284">
        <v>122396</v>
      </c>
    </row>
    <row r="29285" spans="1:9">
      <c r="A29285">
        <v>2023</v>
      </c>
      <c r="B29285">
        <v>2022</v>
      </c>
      <c r="C29285">
        <v>43831</v>
      </c>
      <c r="D29285" t="s">
        <v>108</v>
      </c>
      <c r="E29285" t="s">
        <v>224</v>
      </c>
      <c r="F29285" t="s">
        <v>225</v>
      </c>
      <c r="G29285" t="s">
        <v>28</v>
      </c>
      <c r="H29285" t="s">
        <v>8</v>
      </c>
      <c r="I29285">
        <v>119977</v>
      </c>
    </row>
    <row r="29286" spans="1:9">
      <c r="A29286">
        <v>2023</v>
      </c>
      <c r="B29286">
        <v>2022</v>
      </c>
      <c r="C29286">
        <v>43831</v>
      </c>
      <c r="D29286" t="s">
        <v>108</v>
      </c>
      <c r="E29286" t="s">
        <v>224</v>
      </c>
      <c r="F29286" t="s">
        <v>225</v>
      </c>
      <c r="G29286" t="s">
        <v>28</v>
      </c>
      <c r="H29286" t="s">
        <v>9</v>
      </c>
      <c r="I29286">
        <v>135744</v>
      </c>
    </row>
    <row r="29287" spans="1:9">
      <c r="A29287">
        <v>2023</v>
      </c>
      <c r="B29287">
        <v>2022</v>
      </c>
      <c r="C29287">
        <v>43831</v>
      </c>
      <c r="D29287" t="s">
        <v>108</v>
      </c>
      <c r="E29287" t="s">
        <v>224</v>
      </c>
      <c r="F29287" t="s">
        <v>225</v>
      </c>
      <c r="G29287" t="s">
        <v>28</v>
      </c>
      <c r="H29287" t="s">
        <v>10</v>
      </c>
      <c r="I29287">
        <v>130675</v>
      </c>
    </row>
    <row r="29288" spans="1:9">
      <c r="A29288">
        <v>2023</v>
      </c>
      <c r="B29288">
        <v>2022</v>
      </c>
      <c r="C29288">
        <v>43831</v>
      </c>
      <c r="D29288" t="s">
        <v>108</v>
      </c>
      <c r="E29288" t="s">
        <v>224</v>
      </c>
      <c r="F29288" t="s">
        <v>225</v>
      </c>
      <c r="G29288" t="s">
        <v>28</v>
      </c>
      <c r="H29288" t="s">
        <v>11</v>
      </c>
      <c r="I29288">
        <v>132288</v>
      </c>
    </row>
    <row r="29289" spans="1:9">
      <c r="A29289">
        <v>2023</v>
      </c>
      <c r="B29289">
        <v>2022</v>
      </c>
      <c r="C29289">
        <v>43831</v>
      </c>
      <c r="D29289" t="s">
        <v>108</v>
      </c>
      <c r="E29289" t="s">
        <v>224</v>
      </c>
      <c r="F29289" t="s">
        <v>225</v>
      </c>
      <c r="G29289" t="s">
        <v>28</v>
      </c>
      <c r="H29289" t="s">
        <v>12</v>
      </c>
      <c r="I29289">
        <v>152773</v>
      </c>
    </row>
    <row r="29290" spans="1:9">
      <c r="A29290">
        <v>2023</v>
      </c>
      <c r="B29290">
        <v>2022</v>
      </c>
      <c r="C29290">
        <v>43831</v>
      </c>
      <c r="D29290" t="s">
        <v>108</v>
      </c>
      <c r="E29290" t="s">
        <v>224</v>
      </c>
      <c r="F29290" t="s">
        <v>225</v>
      </c>
      <c r="G29290" t="s">
        <v>28</v>
      </c>
      <c r="H29290" t="s">
        <v>13</v>
      </c>
      <c r="I29290">
        <v>167612</v>
      </c>
    </row>
    <row r="29291" spans="1:9">
      <c r="A29291">
        <v>2023</v>
      </c>
      <c r="B29291">
        <v>2022</v>
      </c>
      <c r="C29291">
        <v>43831</v>
      </c>
      <c r="D29291" t="s">
        <v>108</v>
      </c>
      <c r="E29291" t="s">
        <v>224</v>
      </c>
      <c r="F29291" t="s">
        <v>225</v>
      </c>
      <c r="G29291" t="s">
        <v>28</v>
      </c>
      <c r="H29291" t="s">
        <v>14</v>
      </c>
      <c r="I29291">
        <v>186516</v>
      </c>
    </row>
    <row r="29292" spans="1:9">
      <c r="A29292">
        <v>2023</v>
      </c>
      <c r="B29292">
        <v>2022</v>
      </c>
      <c r="C29292">
        <v>43831</v>
      </c>
      <c r="D29292" t="s">
        <v>108</v>
      </c>
      <c r="E29292" t="s">
        <v>224</v>
      </c>
      <c r="F29292" t="s">
        <v>225</v>
      </c>
      <c r="G29292" t="s">
        <v>28</v>
      </c>
      <c r="H29292" t="s">
        <v>15</v>
      </c>
      <c r="I29292">
        <v>176684</v>
      </c>
    </row>
    <row r="29293" spans="1:9">
      <c r="A29293">
        <v>2023</v>
      </c>
      <c r="B29293">
        <v>2022</v>
      </c>
      <c r="C29293">
        <v>43831</v>
      </c>
      <c r="D29293" t="s">
        <v>108</v>
      </c>
      <c r="E29293" t="s">
        <v>224</v>
      </c>
      <c r="F29293" t="s">
        <v>225</v>
      </c>
      <c r="G29293" t="s">
        <v>28</v>
      </c>
      <c r="H29293" t="s">
        <v>16</v>
      </c>
      <c r="I29293">
        <v>146100</v>
      </c>
    </row>
    <row r="29294" spans="1:9">
      <c r="A29294">
        <v>2023</v>
      </c>
      <c r="B29294">
        <v>2022</v>
      </c>
      <c r="C29294">
        <v>43831</v>
      </c>
      <c r="D29294" t="s">
        <v>108</v>
      </c>
      <c r="E29294" t="s">
        <v>224</v>
      </c>
      <c r="F29294" t="s">
        <v>225</v>
      </c>
      <c r="G29294" t="s">
        <v>28</v>
      </c>
      <c r="H29294" t="s">
        <v>17</v>
      </c>
      <c r="I29294">
        <v>142370</v>
      </c>
    </row>
    <row r="29295" spans="1:9">
      <c r="A29295">
        <v>2023</v>
      </c>
      <c r="B29295">
        <v>2022</v>
      </c>
      <c r="C29295">
        <v>43831</v>
      </c>
      <c r="D29295" t="s">
        <v>108</v>
      </c>
      <c r="E29295" t="s">
        <v>224</v>
      </c>
      <c r="F29295" t="s">
        <v>225</v>
      </c>
      <c r="G29295" t="s">
        <v>28</v>
      </c>
      <c r="H29295" t="s">
        <v>18</v>
      </c>
      <c r="I29295">
        <v>147153</v>
      </c>
    </row>
    <row r="29296" spans="1:9">
      <c r="A29296">
        <v>2023</v>
      </c>
      <c r="B29296">
        <v>2022</v>
      </c>
      <c r="C29296">
        <v>43831</v>
      </c>
      <c r="D29296" t="s">
        <v>108</v>
      </c>
      <c r="E29296" t="s">
        <v>224</v>
      </c>
      <c r="F29296" t="s">
        <v>225</v>
      </c>
      <c r="G29296" t="s">
        <v>28</v>
      </c>
      <c r="H29296" t="s">
        <v>19</v>
      </c>
      <c r="I29296">
        <v>174804</v>
      </c>
    </row>
    <row r="29297" spans="1:9">
      <c r="A29297">
        <v>2023</v>
      </c>
      <c r="B29297">
        <v>2022</v>
      </c>
      <c r="C29297">
        <v>43831</v>
      </c>
      <c r="D29297" t="s">
        <v>108</v>
      </c>
      <c r="E29297" t="s">
        <v>224</v>
      </c>
      <c r="F29297" t="s">
        <v>225</v>
      </c>
      <c r="G29297" t="s">
        <v>28</v>
      </c>
      <c r="H29297" t="s">
        <v>20</v>
      </c>
      <c r="I29297">
        <v>116857</v>
      </c>
    </row>
    <row r="29298" spans="1:9">
      <c r="A29298">
        <v>2023</v>
      </c>
      <c r="B29298">
        <v>2022</v>
      </c>
      <c r="C29298">
        <v>43831</v>
      </c>
      <c r="D29298" t="s">
        <v>108</v>
      </c>
      <c r="E29298" t="s">
        <v>224</v>
      </c>
      <c r="F29298" t="s">
        <v>225</v>
      </c>
      <c r="G29298" t="s">
        <v>28</v>
      </c>
      <c r="H29298" t="s">
        <v>21</v>
      </c>
      <c r="I29298">
        <v>85780</v>
      </c>
    </row>
    <row r="29299" spans="1:9">
      <c r="A29299">
        <v>2023</v>
      </c>
      <c r="B29299">
        <v>2022</v>
      </c>
      <c r="C29299">
        <v>43831</v>
      </c>
      <c r="D29299" t="s">
        <v>108</v>
      </c>
      <c r="E29299" t="s">
        <v>224</v>
      </c>
      <c r="F29299" t="s">
        <v>225</v>
      </c>
      <c r="G29299" t="s">
        <v>28</v>
      </c>
      <c r="H29299" t="s">
        <v>22</v>
      </c>
      <c r="I29299">
        <v>49743</v>
      </c>
    </row>
    <row r="29300" spans="1:9">
      <c r="A29300">
        <v>2023</v>
      </c>
      <c r="B29300">
        <v>2022</v>
      </c>
      <c r="C29300">
        <v>43831</v>
      </c>
      <c r="D29300" t="s">
        <v>108</v>
      </c>
      <c r="E29300" t="s">
        <v>224</v>
      </c>
      <c r="F29300" t="s">
        <v>225</v>
      </c>
      <c r="G29300" t="s">
        <v>28</v>
      </c>
      <c r="H29300" t="s">
        <v>23</v>
      </c>
      <c r="I29300">
        <v>19706</v>
      </c>
    </row>
    <row r="29301" spans="1:9">
      <c r="A29301">
        <v>2023</v>
      </c>
      <c r="B29301">
        <v>2022</v>
      </c>
      <c r="C29301">
        <v>43831</v>
      </c>
      <c r="D29301" t="s">
        <v>108</v>
      </c>
      <c r="E29301" t="s">
        <v>224</v>
      </c>
      <c r="F29301" t="s">
        <v>225</v>
      </c>
      <c r="G29301" t="s">
        <v>28</v>
      </c>
      <c r="H29301" t="s">
        <v>24</v>
      </c>
      <c r="I29301">
        <v>4148</v>
      </c>
    </row>
    <row r="29302" spans="1:9">
      <c r="A29302">
        <v>2023</v>
      </c>
      <c r="B29302">
        <v>2022</v>
      </c>
      <c r="C29302">
        <v>43831</v>
      </c>
      <c r="D29302" t="s">
        <v>108</v>
      </c>
      <c r="E29302" t="s">
        <v>224</v>
      </c>
      <c r="F29302" t="s">
        <v>225</v>
      </c>
      <c r="G29302" t="s">
        <v>28</v>
      </c>
      <c r="H29302" t="s">
        <v>148</v>
      </c>
      <c r="I29302">
        <v>394</v>
      </c>
    </row>
    <row r="29303" spans="1:9">
      <c r="A29303">
        <v>2023</v>
      </c>
      <c r="B29303">
        <v>2022</v>
      </c>
      <c r="C29303">
        <v>43831</v>
      </c>
      <c r="D29303" t="s">
        <v>108</v>
      </c>
      <c r="E29303" t="s">
        <v>224</v>
      </c>
      <c r="F29303" t="s">
        <v>225</v>
      </c>
      <c r="G29303" t="s">
        <v>28</v>
      </c>
      <c r="H29303" t="s">
        <v>147</v>
      </c>
      <c r="I29303">
        <v>24248</v>
      </c>
    </row>
    <row r="29304" spans="1:9">
      <c r="A29304">
        <v>2023</v>
      </c>
      <c r="B29304">
        <v>2022</v>
      </c>
      <c r="C29304">
        <v>43831</v>
      </c>
      <c r="D29304" t="s">
        <v>108</v>
      </c>
      <c r="E29304" t="s">
        <v>224</v>
      </c>
      <c r="F29304" t="s">
        <v>225</v>
      </c>
      <c r="G29304" t="s">
        <v>29</v>
      </c>
      <c r="H29304" t="s">
        <v>144</v>
      </c>
      <c r="I29304">
        <v>2674935</v>
      </c>
    </row>
    <row r="29305" spans="1:9">
      <c r="A29305">
        <v>2023</v>
      </c>
      <c r="B29305">
        <v>2022</v>
      </c>
      <c r="C29305">
        <v>43831</v>
      </c>
      <c r="D29305" t="s">
        <v>108</v>
      </c>
      <c r="E29305" t="s">
        <v>224</v>
      </c>
      <c r="F29305" t="s">
        <v>225</v>
      </c>
      <c r="G29305" t="s">
        <v>29</v>
      </c>
      <c r="H29305" t="s">
        <v>145</v>
      </c>
      <c r="I29305">
        <v>96677</v>
      </c>
    </row>
    <row r="29306" spans="1:9">
      <c r="A29306">
        <v>2023</v>
      </c>
      <c r="B29306">
        <v>2022</v>
      </c>
      <c r="C29306">
        <v>43831</v>
      </c>
      <c r="D29306" t="s">
        <v>108</v>
      </c>
      <c r="E29306" t="s">
        <v>224</v>
      </c>
      <c r="F29306" t="s">
        <v>225</v>
      </c>
      <c r="G29306" t="s">
        <v>29</v>
      </c>
      <c r="H29306" t="s">
        <v>146</v>
      </c>
      <c r="I29306">
        <v>111699</v>
      </c>
    </row>
    <row r="29307" spans="1:9">
      <c r="A29307">
        <v>2023</v>
      </c>
      <c r="B29307">
        <v>2022</v>
      </c>
      <c r="C29307">
        <v>43831</v>
      </c>
      <c r="D29307" t="s">
        <v>108</v>
      </c>
      <c r="E29307" t="s">
        <v>224</v>
      </c>
      <c r="F29307" t="s">
        <v>225</v>
      </c>
      <c r="G29307" t="s">
        <v>29</v>
      </c>
      <c r="H29307" t="s">
        <v>7</v>
      </c>
      <c r="I29307">
        <v>116937</v>
      </c>
    </row>
    <row r="29308" spans="1:9">
      <c r="A29308">
        <v>2023</v>
      </c>
      <c r="B29308">
        <v>2022</v>
      </c>
      <c r="C29308">
        <v>43831</v>
      </c>
      <c r="D29308" t="s">
        <v>108</v>
      </c>
      <c r="E29308" t="s">
        <v>224</v>
      </c>
      <c r="F29308" t="s">
        <v>225</v>
      </c>
      <c r="G29308" t="s">
        <v>29</v>
      </c>
      <c r="H29308" t="s">
        <v>8</v>
      </c>
      <c r="I29308">
        <v>115327</v>
      </c>
    </row>
    <row r="29309" spans="1:9">
      <c r="A29309">
        <v>2023</v>
      </c>
      <c r="B29309">
        <v>2022</v>
      </c>
      <c r="C29309">
        <v>43831</v>
      </c>
      <c r="D29309" t="s">
        <v>108</v>
      </c>
      <c r="E29309" t="s">
        <v>224</v>
      </c>
      <c r="F29309" t="s">
        <v>225</v>
      </c>
      <c r="G29309" t="s">
        <v>29</v>
      </c>
      <c r="H29309" t="s">
        <v>9</v>
      </c>
      <c r="I29309">
        <v>133398</v>
      </c>
    </row>
    <row r="29310" spans="1:9">
      <c r="A29310">
        <v>2023</v>
      </c>
      <c r="B29310">
        <v>2022</v>
      </c>
      <c r="C29310">
        <v>43831</v>
      </c>
      <c r="D29310" t="s">
        <v>108</v>
      </c>
      <c r="E29310" t="s">
        <v>224</v>
      </c>
      <c r="F29310" t="s">
        <v>225</v>
      </c>
      <c r="G29310" t="s">
        <v>29</v>
      </c>
      <c r="H29310" t="s">
        <v>10</v>
      </c>
      <c r="I29310">
        <v>133766</v>
      </c>
    </row>
    <row r="29311" spans="1:9">
      <c r="A29311">
        <v>2023</v>
      </c>
      <c r="B29311">
        <v>2022</v>
      </c>
      <c r="C29311">
        <v>43831</v>
      </c>
      <c r="D29311" t="s">
        <v>108</v>
      </c>
      <c r="E29311" t="s">
        <v>224</v>
      </c>
      <c r="F29311" t="s">
        <v>225</v>
      </c>
      <c r="G29311" t="s">
        <v>29</v>
      </c>
      <c r="H29311" t="s">
        <v>11</v>
      </c>
      <c r="I29311">
        <v>135132</v>
      </c>
    </row>
    <row r="29312" spans="1:9">
      <c r="A29312">
        <v>2023</v>
      </c>
      <c r="B29312">
        <v>2022</v>
      </c>
      <c r="C29312">
        <v>43831</v>
      </c>
      <c r="D29312" t="s">
        <v>108</v>
      </c>
      <c r="E29312" t="s">
        <v>224</v>
      </c>
      <c r="F29312" t="s">
        <v>225</v>
      </c>
      <c r="G29312" t="s">
        <v>29</v>
      </c>
      <c r="H29312" t="s">
        <v>12</v>
      </c>
      <c r="I29312">
        <v>155042</v>
      </c>
    </row>
    <row r="29313" spans="1:9">
      <c r="A29313">
        <v>2023</v>
      </c>
      <c r="B29313">
        <v>2022</v>
      </c>
      <c r="C29313">
        <v>43831</v>
      </c>
      <c r="D29313" t="s">
        <v>108</v>
      </c>
      <c r="E29313" t="s">
        <v>224</v>
      </c>
      <c r="F29313" t="s">
        <v>225</v>
      </c>
      <c r="G29313" t="s">
        <v>29</v>
      </c>
      <c r="H29313" t="s">
        <v>13</v>
      </c>
      <c r="I29313">
        <v>169839</v>
      </c>
    </row>
    <row r="29314" spans="1:9">
      <c r="A29314">
        <v>2023</v>
      </c>
      <c r="B29314">
        <v>2022</v>
      </c>
      <c r="C29314">
        <v>43831</v>
      </c>
      <c r="D29314" t="s">
        <v>108</v>
      </c>
      <c r="E29314" t="s">
        <v>224</v>
      </c>
      <c r="F29314" t="s">
        <v>225</v>
      </c>
      <c r="G29314" t="s">
        <v>29</v>
      </c>
      <c r="H29314" t="s">
        <v>14</v>
      </c>
      <c r="I29314">
        <v>189507</v>
      </c>
    </row>
    <row r="29315" spans="1:9">
      <c r="A29315">
        <v>2023</v>
      </c>
      <c r="B29315">
        <v>2022</v>
      </c>
      <c r="C29315">
        <v>43831</v>
      </c>
      <c r="D29315" t="s">
        <v>108</v>
      </c>
      <c r="E29315" t="s">
        <v>224</v>
      </c>
      <c r="F29315" t="s">
        <v>225</v>
      </c>
      <c r="G29315" t="s">
        <v>29</v>
      </c>
      <c r="H29315" t="s">
        <v>15</v>
      </c>
      <c r="I29315">
        <v>182381</v>
      </c>
    </row>
    <row r="29316" spans="1:9">
      <c r="A29316">
        <v>2023</v>
      </c>
      <c r="B29316">
        <v>2022</v>
      </c>
      <c r="C29316">
        <v>43831</v>
      </c>
      <c r="D29316" t="s">
        <v>108</v>
      </c>
      <c r="E29316" t="s">
        <v>224</v>
      </c>
      <c r="F29316" t="s">
        <v>225</v>
      </c>
      <c r="G29316" t="s">
        <v>29</v>
      </c>
      <c r="H29316" t="s">
        <v>16</v>
      </c>
      <c r="I29316">
        <v>156599</v>
      </c>
    </row>
    <row r="29317" spans="1:9">
      <c r="A29317">
        <v>2023</v>
      </c>
      <c r="B29317">
        <v>2022</v>
      </c>
      <c r="C29317">
        <v>43831</v>
      </c>
      <c r="D29317" t="s">
        <v>108</v>
      </c>
      <c r="E29317" t="s">
        <v>224</v>
      </c>
      <c r="F29317" t="s">
        <v>225</v>
      </c>
      <c r="G29317" t="s">
        <v>29</v>
      </c>
      <c r="H29317" t="s">
        <v>17</v>
      </c>
      <c r="I29317">
        <v>153119</v>
      </c>
    </row>
    <row r="29318" spans="1:9">
      <c r="A29318">
        <v>2023</v>
      </c>
      <c r="B29318">
        <v>2022</v>
      </c>
      <c r="C29318">
        <v>43831</v>
      </c>
      <c r="D29318" t="s">
        <v>108</v>
      </c>
      <c r="E29318" t="s">
        <v>224</v>
      </c>
      <c r="F29318" t="s">
        <v>225</v>
      </c>
      <c r="G29318" t="s">
        <v>29</v>
      </c>
      <c r="H29318" t="s">
        <v>18</v>
      </c>
      <c r="I29318">
        <v>161582</v>
      </c>
    </row>
    <row r="29319" spans="1:9">
      <c r="A29319">
        <v>2023</v>
      </c>
      <c r="B29319">
        <v>2022</v>
      </c>
      <c r="C29319">
        <v>43831</v>
      </c>
      <c r="D29319" t="s">
        <v>108</v>
      </c>
      <c r="E29319" t="s">
        <v>224</v>
      </c>
      <c r="F29319" t="s">
        <v>225</v>
      </c>
      <c r="G29319" t="s">
        <v>29</v>
      </c>
      <c r="H29319" t="s">
        <v>19</v>
      </c>
      <c r="I29319">
        <v>203170</v>
      </c>
    </row>
    <row r="29320" spans="1:9">
      <c r="A29320">
        <v>2023</v>
      </c>
      <c r="B29320">
        <v>2022</v>
      </c>
      <c r="C29320">
        <v>43831</v>
      </c>
      <c r="D29320" t="s">
        <v>108</v>
      </c>
      <c r="E29320" t="s">
        <v>224</v>
      </c>
      <c r="F29320" t="s">
        <v>225</v>
      </c>
      <c r="G29320" t="s">
        <v>29</v>
      </c>
      <c r="H29320" t="s">
        <v>20</v>
      </c>
      <c r="I29320">
        <v>151312</v>
      </c>
    </row>
    <row r="29321" spans="1:9">
      <c r="A29321">
        <v>2023</v>
      </c>
      <c r="B29321">
        <v>2022</v>
      </c>
      <c r="C29321">
        <v>43831</v>
      </c>
      <c r="D29321" t="s">
        <v>108</v>
      </c>
      <c r="E29321" t="s">
        <v>224</v>
      </c>
      <c r="F29321" t="s">
        <v>225</v>
      </c>
      <c r="G29321" t="s">
        <v>29</v>
      </c>
      <c r="H29321" t="s">
        <v>21</v>
      </c>
      <c r="I29321">
        <v>129546</v>
      </c>
    </row>
    <row r="29322" spans="1:9">
      <c r="A29322">
        <v>2023</v>
      </c>
      <c r="B29322">
        <v>2022</v>
      </c>
      <c r="C29322">
        <v>43831</v>
      </c>
      <c r="D29322" t="s">
        <v>108</v>
      </c>
      <c r="E29322" t="s">
        <v>224</v>
      </c>
      <c r="F29322" t="s">
        <v>225</v>
      </c>
      <c r="G29322" t="s">
        <v>29</v>
      </c>
      <c r="H29322" t="s">
        <v>22</v>
      </c>
      <c r="I29322">
        <v>99968</v>
      </c>
    </row>
    <row r="29323" spans="1:9">
      <c r="A29323">
        <v>2023</v>
      </c>
      <c r="B29323">
        <v>2022</v>
      </c>
      <c r="C29323">
        <v>43831</v>
      </c>
      <c r="D29323" t="s">
        <v>108</v>
      </c>
      <c r="E29323" t="s">
        <v>224</v>
      </c>
      <c r="F29323" t="s">
        <v>225</v>
      </c>
      <c r="G29323" t="s">
        <v>29</v>
      </c>
      <c r="H29323" t="s">
        <v>23</v>
      </c>
      <c r="I29323">
        <v>56886</v>
      </c>
    </row>
    <row r="29324" spans="1:9">
      <c r="A29324">
        <v>2023</v>
      </c>
      <c r="B29324">
        <v>2022</v>
      </c>
      <c r="C29324">
        <v>43831</v>
      </c>
      <c r="D29324" t="s">
        <v>108</v>
      </c>
      <c r="E29324" t="s">
        <v>224</v>
      </c>
      <c r="F29324" t="s">
        <v>225</v>
      </c>
      <c r="G29324" t="s">
        <v>29</v>
      </c>
      <c r="H29324" t="s">
        <v>24</v>
      </c>
      <c r="I29324">
        <v>19456</v>
      </c>
    </row>
    <row r="29325" spans="1:9">
      <c r="A29325">
        <v>2023</v>
      </c>
      <c r="B29325">
        <v>2022</v>
      </c>
      <c r="C29325">
        <v>43831</v>
      </c>
      <c r="D29325" t="s">
        <v>108</v>
      </c>
      <c r="E29325" t="s">
        <v>224</v>
      </c>
      <c r="F29325" t="s">
        <v>225</v>
      </c>
      <c r="G29325" t="s">
        <v>29</v>
      </c>
      <c r="H29325" t="s">
        <v>148</v>
      </c>
      <c r="I29325">
        <v>3500</v>
      </c>
    </row>
    <row r="29326" spans="1:9">
      <c r="A29326">
        <v>2023</v>
      </c>
      <c r="B29326">
        <v>2022</v>
      </c>
      <c r="C29326">
        <v>43831</v>
      </c>
      <c r="D29326" t="s">
        <v>108</v>
      </c>
      <c r="E29326" t="s">
        <v>224</v>
      </c>
      <c r="F29326" t="s">
        <v>225</v>
      </c>
      <c r="G29326" t="s">
        <v>29</v>
      </c>
      <c r="H29326" t="s">
        <v>147</v>
      </c>
      <c r="I29326">
        <v>79842</v>
      </c>
    </row>
    <row r="29327" spans="1:9">
      <c r="A29327">
        <v>2023</v>
      </c>
      <c r="B29327">
        <v>2022</v>
      </c>
      <c r="C29327">
        <v>43831</v>
      </c>
      <c r="D29327" t="s">
        <v>110</v>
      </c>
      <c r="E29327" t="s">
        <v>226</v>
      </c>
      <c r="F29327" t="s">
        <v>227</v>
      </c>
      <c r="G29327" t="s">
        <v>27</v>
      </c>
      <c r="H29327" t="s">
        <v>144</v>
      </c>
      <c r="I29327">
        <v>806877</v>
      </c>
    </row>
    <row r="29328" spans="1:9">
      <c r="A29328">
        <v>2023</v>
      </c>
      <c r="B29328">
        <v>2022</v>
      </c>
      <c r="C29328">
        <v>43831</v>
      </c>
      <c r="D29328" t="s">
        <v>110</v>
      </c>
      <c r="E29328" t="s">
        <v>226</v>
      </c>
      <c r="F29328" t="s">
        <v>227</v>
      </c>
      <c r="G29328" t="s">
        <v>27</v>
      </c>
      <c r="H29328" t="s">
        <v>145</v>
      </c>
      <c r="I29328">
        <v>30815</v>
      </c>
    </row>
    <row r="29329" spans="1:9">
      <c r="A29329">
        <v>2023</v>
      </c>
      <c r="B29329">
        <v>2022</v>
      </c>
      <c r="C29329">
        <v>43831</v>
      </c>
      <c r="D29329" t="s">
        <v>110</v>
      </c>
      <c r="E29329" t="s">
        <v>226</v>
      </c>
      <c r="F29329" t="s">
        <v>227</v>
      </c>
      <c r="G29329" t="s">
        <v>27</v>
      </c>
      <c r="H29329" t="s">
        <v>146</v>
      </c>
      <c r="I29329">
        <v>36317</v>
      </c>
    </row>
    <row r="29330" spans="1:9">
      <c r="A29330">
        <v>2023</v>
      </c>
      <c r="B29330">
        <v>2022</v>
      </c>
      <c r="C29330">
        <v>43831</v>
      </c>
      <c r="D29330" t="s">
        <v>110</v>
      </c>
      <c r="E29330" t="s">
        <v>226</v>
      </c>
      <c r="F29330" t="s">
        <v>227</v>
      </c>
      <c r="G29330" t="s">
        <v>27</v>
      </c>
      <c r="H29330" t="s">
        <v>7</v>
      </c>
      <c r="I29330">
        <v>39368</v>
      </c>
    </row>
    <row r="29331" spans="1:9">
      <c r="A29331">
        <v>2023</v>
      </c>
      <c r="B29331">
        <v>2022</v>
      </c>
      <c r="C29331">
        <v>43831</v>
      </c>
      <c r="D29331" t="s">
        <v>110</v>
      </c>
      <c r="E29331" t="s">
        <v>226</v>
      </c>
      <c r="F29331" t="s">
        <v>227</v>
      </c>
      <c r="G29331" t="s">
        <v>27</v>
      </c>
      <c r="H29331" t="s">
        <v>8</v>
      </c>
      <c r="I29331">
        <v>39093</v>
      </c>
    </row>
    <row r="29332" spans="1:9">
      <c r="A29332">
        <v>2023</v>
      </c>
      <c r="B29332">
        <v>2022</v>
      </c>
      <c r="C29332">
        <v>43831</v>
      </c>
      <c r="D29332" t="s">
        <v>110</v>
      </c>
      <c r="E29332" t="s">
        <v>226</v>
      </c>
      <c r="F29332" t="s">
        <v>227</v>
      </c>
      <c r="G29332" t="s">
        <v>27</v>
      </c>
      <c r="H29332" t="s">
        <v>9</v>
      </c>
      <c r="I29332">
        <v>38074</v>
      </c>
    </row>
    <row r="29333" spans="1:9">
      <c r="A29333">
        <v>2023</v>
      </c>
      <c r="B29333">
        <v>2022</v>
      </c>
      <c r="C29333">
        <v>43831</v>
      </c>
      <c r="D29333" t="s">
        <v>110</v>
      </c>
      <c r="E29333" t="s">
        <v>226</v>
      </c>
      <c r="F29333" t="s">
        <v>227</v>
      </c>
      <c r="G29333" t="s">
        <v>27</v>
      </c>
      <c r="H29333" t="s">
        <v>10</v>
      </c>
      <c r="I29333">
        <v>35160</v>
      </c>
    </row>
    <row r="29334" spans="1:9">
      <c r="A29334">
        <v>2023</v>
      </c>
      <c r="B29334">
        <v>2022</v>
      </c>
      <c r="C29334">
        <v>43831</v>
      </c>
      <c r="D29334" t="s">
        <v>110</v>
      </c>
      <c r="E29334" t="s">
        <v>226</v>
      </c>
      <c r="F29334" t="s">
        <v>227</v>
      </c>
      <c r="G29334" t="s">
        <v>27</v>
      </c>
      <c r="H29334" t="s">
        <v>11</v>
      </c>
      <c r="I29334">
        <v>37287</v>
      </c>
    </row>
    <row r="29335" spans="1:9">
      <c r="A29335">
        <v>2023</v>
      </c>
      <c r="B29335">
        <v>2022</v>
      </c>
      <c r="C29335">
        <v>43831</v>
      </c>
      <c r="D29335" t="s">
        <v>110</v>
      </c>
      <c r="E29335" t="s">
        <v>226</v>
      </c>
      <c r="F29335" t="s">
        <v>227</v>
      </c>
      <c r="G29335" t="s">
        <v>27</v>
      </c>
      <c r="H29335" t="s">
        <v>12</v>
      </c>
      <c r="I29335">
        <v>45018</v>
      </c>
    </row>
    <row r="29336" spans="1:9">
      <c r="A29336">
        <v>2023</v>
      </c>
      <c r="B29336">
        <v>2022</v>
      </c>
      <c r="C29336">
        <v>43831</v>
      </c>
      <c r="D29336" t="s">
        <v>110</v>
      </c>
      <c r="E29336" t="s">
        <v>226</v>
      </c>
      <c r="F29336" t="s">
        <v>227</v>
      </c>
      <c r="G29336" t="s">
        <v>27</v>
      </c>
      <c r="H29336" t="s">
        <v>13</v>
      </c>
      <c r="I29336">
        <v>49585</v>
      </c>
    </row>
    <row r="29337" spans="1:9">
      <c r="A29337">
        <v>2023</v>
      </c>
      <c r="B29337">
        <v>2022</v>
      </c>
      <c r="C29337">
        <v>43831</v>
      </c>
      <c r="D29337" t="s">
        <v>110</v>
      </c>
      <c r="E29337" t="s">
        <v>226</v>
      </c>
      <c r="F29337" t="s">
        <v>227</v>
      </c>
      <c r="G29337" t="s">
        <v>27</v>
      </c>
      <c r="H29337" t="s">
        <v>14</v>
      </c>
      <c r="I29337">
        <v>54284</v>
      </c>
    </row>
    <row r="29338" spans="1:9">
      <c r="A29338">
        <v>2023</v>
      </c>
      <c r="B29338">
        <v>2022</v>
      </c>
      <c r="C29338">
        <v>43831</v>
      </c>
      <c r="D29338" t="s">
        <v>110</v>
      </c>
      <c r="E29338" t="s">
        <v>226</v>
      </c>
      <c r="F29338" t="s">
        <v>227</v>
      </c>
      <c r="G29338" t="s">
        <v>27</v>
      </c>
      <c r="H29338" t="s">
        <v>15</v>
      </c>
      <c r="I29338">
        <v>51337</v>
      </c>
    </row>
    <row r="29339" spans="1:9">
      <c r="A29339">
        <v>2023</v>
      </c>
      <c r="B29339">
        <v>2022</v>
      </c>
      <c r="C29339">
        <v>43831</v>
      </c>
      <c r="D29339" t="s">
        <v>110</v>
      </c>
      <c r="E29339" t="s">
        <v>226</v>
      </c>
      <c r="F29339" t="s">
        <v>227</v>
      </c>
      <c r="G29339" t="s">
        <v>27</v>
      </c>
      <c r="H29339" t="s">
        <v>16</v>
      </c>
      <c r="I29339">
        <v>48453</v>
      </c>
    </row>
    <row r="29340" spans="1:9">
      <c r="A29340">
        <v>2023</v>
      </c>
      <c r="B29340">
        <v>2022</v>
      </c>
      <c r="C29340">
        <v>43831</v>
      </c>
      <c r="D29340" t="s">
        <v>110</v>
      </c>
      <c r="E29340" t="s">
        <v>226</v>
      </c>
      <c r="F29340" t="s">
        <v>227</v>
      </c>
      <c r="G29340" t="s">
        <v>27</v>
      </c>
      <c r="H29340" t="s">
        <v>17</v>
      </c>
      <c r="I29340">
        <v>52415</v>
      </c>
    </row>
    <row r="29341" spans="1:9">
      <c r="A29341">
        <v>2023</v>
      </c>
      <c r="B29341">
        <v>2022</v>
      </c>
      <c r="C29341">
        <v>43831</v>
      </c>
      <c r="D29341" t="s">
        <v>110</v>
      </c>
      <c r="E29341" t="s">
        <v>226</v>
      </c>
      <c r="F29341" t="s">
        <v>227</v>
      </c>
      <c r="G29341" t="s">
        <v>27</v>
      </c>
      <c r="H29341" t="s">
        <v>18</v>
      </c>
      <c r="I29341">
        <v>56823</v>
      </c>
    </row>
    <row r="29342" spans="1:9">
      <c r="A29342">
        <v>2023</v>
      </c>
      <c r="B29342">
        <v>2022</v>
      </c>
      <c r="C29342">
        <v>43831</v>
      </c>
      <c r="D29342" t="s">
        <v>110</v>
      </c>
      <c r="E29342" t="s">
        <v>226</v>
      </c>
      <c r="F29342" t="s">
        <v>227</v>
      </c>
      <c r="G29342" t="s">
        <v>27</v>
      </c>
      <c r="H29342" t="s">
        <v>19</v>
      </c>
      <c r="I29342">
        <v>64791</v>
      </c>
    </row>
    <row r="29343" spans="1:9">
      <c r="A29343">
        <v>2023</v>
      </c>
      <c r="B29343">
        <v>2022</v>
      </c>
      <c r="C29343">
        <v>43831</v>
      </c>
      <c r="D29343" t="s">
        <v>110</v>
      </c>
      <c r="E29343" t="s">
        <v>226</v>
      </c>
      <c r="F29343" t="s">
        <v>227</v>
      </c>
      <c r="G29343" t="s">
        <v>27</v>
      </c>
      <c r="H29343" t="s">
        <v>20</v>
      </c>
      <c r="I29343">
        <v>43355</v>
      </c>
    </row>
    <row r="29344" spans="1:9">
      <c r="A29344">
        <v>2023</v>
      </c>
      <c r="B29344">
        <v>2022</v>
      </c>
      <c r="C29344">
        <v>43831</v>
      </c>
      <c r="D29344" t="s">
        <v>110</v>
      </c>
      <c r="E29344" t="s">
        <v>226</v>
      </c>
      <c r="F29344" t="s">
        <v>227</v>
      </c>
      <c r="G29344" t="s">
        <v>27</v>
      </c>
      <c r="H29344" t="s">
        <v>21</v>
      </c>
      <c r="I29344">
        <v>36052</v>
      </c>
    </row>
    <row r="29345" spans="1:9">
      <c r="A29345">
        <v>2023</v>
      </c>
      <c r="B29345">
        <v>2022</v>
      </c>
      <c r="C29345">
        <v>43831</v>
      </c>
      <c r="D29345" t="s">
        <v>110</v>
      </c>
      <c r="E29345" t="s">
        <v>226</v>
      </c>
      <c r="F29345" t="s">
        <v>227</v>
      </c>
      <c r="G29345" t="s">
        <v>27</v>
      </c>
      <c r="H29345" t="s">
        <v>22</v>
      </c>
      <c r="I29345">
        <v>27758</v>
      </c>
    </row>
    <row r="29346" spans="1:9">
      <c r="A29346">
        <v>2023</v>
      </c>
      <c r="B29346">
        <v>2022</v>
      </c>
      <c r="C29346">
        <v>43831</v>
      </c>
      <c r="D29346" t="s">
        <v>110</v>
      </c>
      <c r="E29346" t="s">
        <v>226</v>
      </c>
      <c r="F29346" t="s">
        <v>227</v>
      </c>
      <c r="G29346" t="s">
        <v>27</v>
      </c>
      <c r="H29346" t="s">
        <v>23</v>
      </c>
      <c r="I29346">
        <v>15162</v>
      </c>
    </row>
    <row r="29347" spans="1:9">
      <c r="A29347">
        <v>2023</v>
      </c>
      <c r="B29347">
        <v>2022</v>
      </c>
      <c r="C29347">
        <v>43831</v>
      </c>
      <c r="D29347" t="s">
        <v>110</v>
      </c>
      <c r="E29347" t="s">
        <v>226</v>
      </c>
      <c r="F29347" t="s">
        <v>227</v>
      </c>
      <c r="G29347" t="s">
        <v>27</v>
      </c>
      <c r="H29347" t="s">
        <v>24</v>
      </c>
      <c r="I29347">
        <v>4908</v>
      </c>
    </row>
    <row r="29348" spans="1:9">
      <c r="A29348">
        <v>2023</v>
      </c>
      <c r="B29348">
        <v>2022</v>
      </c>
      <c r="C29348">
        <v>43831</v>
      </c>
      <c r="D29348" t="s">
        <v>110</v>
      </c>
      <c r="E29348" t="s">
        <v>226</v>
      </c>
      <c r="F29348" t="s">
        <v>227</v>
      </c>
      <c r="G29348" t="s">
        <v>27</v>
      </c>
      <c r="H29348" t="s">
        <v>148</v>
      </c>
      <c r="I29348">
        <v>793</v>
      </c>
    </row>
    <row r="29349" spans="1:9">
      <c r="A29349">
        <v>2023</v>
      </c>
      <c r="B29349">
        <v>2022</v>
      </c>
      <c r="C29349">
        <v>43831</v>
      </c>
      <c r="D29349" t="s">
        <v>110</v>
      </c>
      <c r="E29349" t="s">
        <v>226</v>
      </c>
      <c r="F29349" t="s">
        <v>227</v>
      </c>
      <c r="G29349" t="s">
        <v>27</v>
      </c>
      <c r="H29349" t="s">
        <v>147</v>
      </c>
      <c r="I29349">
        <v>20863</v>
      </c>
    </row>
    <row r="29350" spans="1:9">
      <c r="A29350">
        <v>2023</v>
      </c>
      <c r="B29350">
        <v>2022</v>
      </c>
      <c r="C29350">
        <v>43831</v>
      </c>
      <c r="D29350" t="s">
        <v>110</v>
      </c>
      <c r="E29350" t="s">
        <v>226</v>
      </c>
      <c r="F29350" t="s">
        <v>227</v>
      </c>
      <c r="G29350" t="s">
        <v>28</v>
      </c>
      <c r="H29350" t="s">
        <v>144</v>
      </c>
      <c r="I29350">
        <v>384466</v>
      </c>
    </row>
    <row r="29351" spans="1:9">
      <c r="A29351">
        <v>2023</v>
      </c>
      <c r="B29351">
        <v>2022</v>
      </c>
      <c r="C29351">
        <v>43831</v>
      </c>
      <c r="D29351" t="s">
        <v>110</v>
      </c>
      <c r="E29351" t="s">
        <v>226</v>
      </c>
      <c r="F29351" t="s">
        <v>227</v>
      </c>
      <c r="G29351" t="s">
        <v>28</v>
      </c>
      <c r="H29351" t="s">
        <v>145</v>
      </c>
      <c r="I29351">
        <v>15761</v>
      </c>
    </row>
    <row r="29352" spans="1:9">
      <c r="A29352">
        <v>2023</v>
      </c>
      <c r="B29352">
        <v>2022</v>
      </c>
      <c r="C29352">
        <v>43831</v>
      </c>
      <c r="D29352" t="s">
        <v>110</v>
      </c>
      <c r="E29352" t="s">
        <v>226</v>
      </c>
      <c r="F29352" t="s">
        <v>227</v>
      </c>
      <c r="G29352" t="s">
        <v>28</v>
      </c>
      <c r="H29352" t="s">
        <v>146</v>
      </c>
      <c r="I29352">
        <v>18667</v>
      </c>
    </row>
    <row r="29353" spans="1:9">
      <c r="A29353">
        <v>2023</v>
      </c>
      <c r="B29353">
        <v>2022</v>
      </c>
      <c r="C29353">
        <v>43831</v>
      </c>
      <c r="D29353" t="s">
        <v>110</v>
      </c>
      <c r="E29353" t="s">
        <v>226</v>
      </c>
      <c r="F29353" t="s">
        <v>227</v>
      </c>
      <c r="G29353" t="s">
        <v>28</v>
      </c>
      <c r="H29353" t="s">
        <v>7</v>
      </c>
      <c r="I29353">
        <v>20109</v>
      </c>
    </row>
    <row r="29354" spans="1:9">
      <c r="A29354">
        <v>2023</v>
      </c>
      <c r="B29354">
        <v>2022</v>
      </c>
      <c r="C29354">
        <v>43831</v>
      </c>
      <c r="D29354" t="s">
        <v>110</v>
      </c>
      <c r="E29354" t="s">
        <v>226</v>
      </c>
      <c r="F29354" t="s">
        <v>227</v>
      </c>
      <c r="G29354" t="s">
        <v>28</v>
      </c>
      <c r="H29354" t="s">
        <v>8</v>
      </c>
      <c r="I29354">
        <v>19954</v>
      </c>
    </row>
    <row r="29355" spans="1:9">
      <c r="A29355">
        <v>2023</v>
      </c>
      <c r="B29355">
        <v>2022</v>
      </c>
      <c r="C29355">
        <v>43831</v>
      </c>
      <c r="D29355" t="s">
        <v>110</v>
      </c>
      <c r="E29355" t="s">
        <v>226</v>
      </c>
      <c r="F29355" t="s">
        <v>227</v>
      </c>
      <c r="G29355" t="s">
        <v>28</v>
      </c>
      <c r="H29355" t="s">
        <v>9</v>
      </c>
      <c r="I29355">
        <v>19255</v>
      </c>
    </row>
    <row r="29356" spans="1:9">
      <c r="A29356">
        <v>2023</v>
      </c>
      <c r="B29356">
        <v>2022</v>
      </c>
      <c r="C29356">
        <v>43831</v>
      </c>
      <c r="D29356" t="s">
        <v>110</v>
      </c>
      <c r="E29356" t="s">
        <v>226</v>
      </c>
      <c r="F29356" t="s">
        <v>227</v>
      </c>
      <c r="G29356" t="s">
        <v>28</v>
      </c>
      <c r="H29356" t="s">
        <v>10</v>
      </c>
      <c r="I29356">
        <v>17919</v>
      </c>
    </row>
    <row r="29357" spans="1:9">
      <c r="A29357">
        <v>2023</v>
      </c>
      <c r="B29357">
        <v>2022</v>
      </c>
      <c r="C29357">
        <v>43831</v>
      </c>
      <c r="D29357" t="s">
        <v>110</v>
      </c>
      <c r="E29357" t="s">
        <v>226</v>
      </c>
      <c r="F29357" t="s">
        <v>227</v>
      </c>
      <c r="G29357" t="s">
        <v>28</v>
      </c>
      <c r="H29357" t="s">
        <v>11</v>
      </c>
      <c r="I29357">
        <v>18728</v>
      </c>
    </row>
    <row r="29358" spans="1:9">
      <c r="A29358">
        <v>2023</v>
      </c>
      <c r="B29358">
        <v>2022</v>
      </c>
      <c r="C29358">
        <v>43831</v>
      </c>
      <c r="D29358" t="s">
        <v>110</v>
      </c>
      <c r="E29358" t="s">
        <v>226</v>
      </c>
      <c r="F29358" t="s">
        <v>227</v>
      </c>
      <c r="G29358" t="s">
        <v>28</v>
      </c>
      <c r="H29358" t="s">
        <v>12</v>
      </c>
      <c r="I29358">
        <v>22562</v>
      </c>
    </row>
    <row r="29359" spans="1:9">
      <c r="A29359">
        <v>2023</v>
      </c>
      <c r="B29359">
        <v>2022</v>
      </c>
      <c r="C29359">
        <v>43831</v>
      </c>
      <c r="D29359" t="s">
        <v>110</v>
      </c>
      <c r="E29359" t="s">
        <v>226</v>
      </c>
      <c r="F29359" t="s">
        <v>227</v>
      </c>
      <c r="G29359" t="s">
        <v>28</v>
      </c>
      <c r="H29359" t="s">
        <v>13</v>
      </c>
      <c r="I29359">
        <v>24802</v>
      </c>
    </row>
    <row r="29360" spans="1:9">
      <c r="A29360">
        <v>2023</v>
      </c>
      <c r="B29360">
        <v>2022</v>
      </c>
      <c r="C29360">
        <v>43831</v>
      </c>
      <c r="D29360" t="s">
        <v>110</v>
      </c>
      <c r="E29360" t="s">
        <v>226</v>
      </c>
      <c r="F29360" t="s">
        <v>227</v>
      </c>
      <c r="G29360" t="s">
        <v>28</v>
      </c>
      <c r="H29360" t="s">
        <v>14</v>
      </c>
      <c r="I29360">
        <v>27106</v>
      </c>
    </row>
    <row r="29361" spans="1:9">
      <c r="A29361">
        <v>2023</v>
      </c>
      <c r="B29361">
        <v>2022</v>
      </c>
      <c r="C29361">
        <v>43831</v>
      </c>
      <c r="D29361" t="s">
        <v>110</v>
      </c>
      <c r="E29361" t="s">
        <v>226</v>
      </c>
      <c r="F29361" t="s">
        <v>227</v>
      </c>
      <c r="G29361" t="s">
        <v>28</v>
      </c>
      <c r="H29361" t="s">
        <v>15</v>
      </c>
      <c r="I29361">
        <v>25220</v>
      </c>
    </row>
    <row r="29362" spans="1:9">
      <c r="A29362">
        <v>2023</v>
      </c>
      <c r="B29362">
        <v>2022</v>
      </c>
      <c r="C29362">
        <v>43831</v>
      </c>
      <c r="D29362" t="s">
        <v>110</v>
      </c>
      <c r="E29362" t="s">
        <v>226</v>
      </c>
      <c r="F29362" t="s">
        <v>227</v>
      </c>
      <c r="G29362" t="s">
        <v>28</v>
      </c>
      <c r="H29362" t="s">
        <v>16</v>
      </c>
      <c r="I29362">
        <v>23292</v>
      </c>
    </row>
    <row r="29363" spans="1:9">
      <c r="A29363">
        <v>2023</v>
      </c>
      <c r="B29363">
        <v>2022</v>
      </c>
      <c r="C29363">
        <v>43831</v>
      </c>
      <c r="D29363" t="s">
        <v>110</v>
      </c>
      <c r="E29363" t="s">
        <v>226</v>
      </c>
      <c r="F29363" t="s">
        <v>227</v>
      </c>
      <c r="G29363" t="s">
        <v>28</v>
      </c>
      <c r="H29363" t="s">
        <v>17</v>
      </c>
      <c r="I29363">
        <v>25260</v>
      </c>
    </row>
    <row r="29364" spans="1:9">
      <c r="A29364">
        <v>2023</v>
      </c>
      <c r="B29364">
        <v>2022</v>
      </c>
      <c r="C29364">
        <v>43831</v>
      </c>
      <c r="D29364" t="s">
        <v>110</v>
      </c>
      <c r="E29364" t="s">
        <v>226</v>
      </c>
      <c r="F29364" t="s">
        <v>227</v>
      </c>
      <c r="G29364" t="s">
        <v>28</v>
      </c>
      <c r="H29364" t="s">
        <v>18</v>
      </c>
      <c r="I29364">
        <v>27333</v>
      </c>
    </row>
    <row r="29365" spans="1:9">
      <c r="A29365">
        <v>2023</v>
      </c>
      <c r="B29365">
        <v>2022</v>
      </c>
      <c r="C29365">
        <v>43831</v>
      </c>
      <c r="D29365" t="s">
        <v>110</v>
      </c>
      <c r="E29365" t="s">
        <v>226</v>
      </c>
      <c r="F29365" t="s">
        <v>227</v>
      </c>
      <c r="G29365" t="s">
        <v>28</v>
      </c>
      <c r="H29365" t="s">
        <v>19</v>
      </c>
      <c r="I29365">
        <v>30765</v>
      </c>
    </row>
    <row r="29366" spans="1:9">
      <c r="A29366">
        <v>2023</v>
      </c>
      <c r="B29366">
        <v>2022</v>
      </c>
      <c r="C29366">
        <v>43831</v>
      </c>
      <c r="D29366" t="s">
        <v>110</v>
      </c>
      <c r="E29366" t="s">
        <v>226</v>
      </c>
      <c r="F29366" t="s">
        <v>227</v>
      </c>
      <c r="G29366" t="s">
        <v>28</v>
      </c>
      <c r="H29366" t="s">
        <v>20</v>
      </c>
      <c r="I29366">
        <v>19221</v>
      </c>
    </row>
    <row r="29367" spans="1:9">
      <c r="A29367">
        <v>2023</v>
      </c>
      <c r="B29367">
        <v>2022</v>
      </c>
      <c r="C29367">
        <v>43831</v>
      </c>
      <c r="D29367" t="s">
        <v>110</v>
      </c>
      <c r="E29367" t="s">
        <v>226</v>
      </c>
      <c r="F29367" t="s">
        <v>227</v>
      </c>
      <c r="G29367" t="s">
        <v>28</v>
      </c>
      <c r="H29367" t="s">
        <v>21</v>
      </c>
      <c r="I29367">
        <v>14156</v>
      </c>
    </row>
    <row r="29368" spans="1:9">
      <c r="A29368">
        <v>2023</v>
      </c>
      <c r="B29368">
        <v>2022</v>
      </c>
      <c r="C29368">
        <v>43831</v>
      </c>
      <c r="D29368" t="s">
        <v>110</v>
      </c>
      <c r="E29368" t="s">
        <v>226</v>
      </c>
      <c r="F29368" t="s">
        <v>227</v>
      </c>
      <c r="G29368" t="s">
        <v>28</v>
      </c>
      <c r="H29368" t="s">
        <v>22</v>
      </c>
      <c r="I29368">
        <v>9441</v>
      </c>
    </row>
    <row r="29369" spans="1:9">
      <c r="A29369">
        <v>2023</v>
      </c>
      <c r="B29369">
        <v>2022</v>
      </c>
      <c r="C29369">
        <v>43831</v>
      </c>
      <c r="D29369" t="s">
        <v>110</v>
      </c>
      <c r="E29369" t="s">
        <v>226</v>
      </c>
      <c r="F29369" t="s">
        <v>227</v>
      </c>
      <c r="G29369" t="s">
        <v>28</v>
      </c>
      <c r="H29369" t="s">
        <v>23</v>
      </c>
      <c r="I29369">
        <v>3966</v>
      </c>
    </row>
    <row r="29370" spans="1:9">
      <c r="A29370">
        <v>2023</v>
      </c>
      <c r="B29370">
        <v>2022</v>
      </c>
      <c r="C29370">
        <v>43831</v>
      </c>
      <c r="D29370" t="s">
        <v>110</v>
      </c>
      <c r="E29370" t="s">
        <v>226</v>
      </c>
      <c r="F29370" t="s">
        <v>227</v>
      </c>
      <c r="G29370" t="s">
        <v>28</v>
      </c>
      <c r="H29370" t="s">
        <v>24</v>
      </c>
      <c r="I29370">
        <v>862</v>
      </c>
    </row>
    <row r="29371" spans="1:9">
      <c r="A29371">
        <v>2023</v>
      </c>
      <c r="B29371">
        <v>2022</v>
      </c>
      <c r="C29371">
        <v>43831</v>
      </c>
      <c r="D29371" t="s">
        <v>110</v>
      </c>
      <c r="E29371" t="s">
        <v>226</v>
      </c>
      <c r="F29371" t="s">
        <v>227</v>
      </c>
      <c r="G29371" t="s">
        <v>28</v>
      </c>
      <c r="H29371" t="s">
        <v>148</v>
      </c>
      <c r="I29371">
        <v>79</v>
      </c>
    </row>
    <row r="29372" spans="1:9">
      <c r="A29372">
        <v>2023</v>
      </c>
      <c r="B29372">
        <v>2022</v>
      </c>
      <c r="C29372">
        <v>43831</v>
      </c>
      <c r="D29372" t="s">
        <v>110</v>
      </c>
      <c r="E29372" t="s">
        <v>226</v>
      </c>
      <c r="F29372" t="s">
        <v>227</v>
      </c>
      <c r="G29372" t="s">
        <v>28</v>
      </c>
      <c r="H29372" t="s">
        <v>147</v>
      </c>
      <c r="I29372">
        <v>4907</v>
      </c>
    </row>
    <row r="29373" spans="1:9">
      <c r="A29373">
        <v>2023</v>
      </c>
      <c r="B29373">
        <v>2022</v>
      </c>
      <c r="C29373">
        <v>43831</v>
      </c>
      <c r="D29373" t="s">
        <v>110</v>
      </c>
      <c r="E29373" t="s">
        <v>226</v>
      </c>
      <c r="F29373" t="s">
        <v>227</v>
      </c>
      <c r="G29373" t="s">
        <v>29</v>
      </c>
      <c r="H29373" t="s">
        <v>144</v>
      </c>
      <c r="I29373">
        <v>422411</v>
      </c>
    </row>
    <row r="29374" spans="1:9">
      <c r="A29374">
        <v>2023</v>
      </c>
      <c r="B29374">
        <v>2022</v>
      </c>
      <c r="C29374">
        <v>43831</v>
      </c>
      <c r="D29374" t="s">
        <v>110</v>
      </c>
      <c r="E29374" t="s">
        <v>226</v>
      </c>
      <c r="F29374" t="s">
        <v>227</v>
      </c>
      <c r="G29374" t="s">
        <v>29</v>
      </c>
      <c r="H29374" t="s">
        <v>145</v>
      </c>
      <c r="I29374">
        <v>15054</v>
      </c>
    </row>
    <row r="29375" spans="1:9">
      <c r="A29375">
        <v>2023</v>
      </c>
      <c r="B29375">
        <v>2022</v>
      </c>
      <c r="C29375">
        <v>43831</v>
      </c>
      <c r="D29375" t="s">
        <v>110</v>
      </c>
      <c r="E29375" t="s">
        <v>226</v>
      </c>
      <c r="F29375" t="s">
        <v>227</v>
      </c>
      <c r="G29375" t="s">
        <v>29</v>
      </c>
      <c r="H29375" t="s">
        <v>146</v>
      </c>
      <c r="I29375">
        <v>17650</v>
      </c>
    </row>
    <row r="29376" spans="1:9">
      <c r="A29376">
        <v>2023</v>
      </c>
      <c r="B29376">
        <v>2022</v>
      </c>
      <c r="C29376">
        <v>43831</v>
      </c>
      <c r="D29376" t="s">
        <v>110</v>
      </c>
      <c r="E29376" t="s">
        <v>226</v>
      </c>
      <c r="F29376" t="s">
        <v>227</v>
      </c>
      <c r="G29376" t="s">
        <v>29</v>
      </c>
      <c r="H29376" t="s">
        <v>7</v>
      </c>
      <c r="I29376">
        <v>19259</v>
      </c>
    </row>
    <row r="29377" spans="1:9">
      <c r="A29377">
        <v>2023</v>
      </c>
      <c r="B29377">
        <v>2022</v>
      </c>
      <c r="C29377">
        <v>43831</v>
      </c>
      <c r="D29377" t="s">
        <v>110</v>
      </c>
      <c r="E29377" t="s">
        <v>226</v>
      </c>
      <c r="F29377" t="s">
        <v>227</v>
      </c>
      <c r="G29377" t="s">
        <v>29</v>
      </c>
      <c r="H29377" t="s">
        <v>8</v>
      </c>
      <c r="I29377">
        <v>19139</v>
      </c>
    </row>
    <row r="29378" spans="1:9">
      <c r="A29378">
        <v>2023</v>
      </c>
      <c r="B29378">
        <v>2022</v>
      </c>
      <c r="C29378">
        <v>43831</v>
      </c>
      <c r="D29378" t="s">
        <v>110</v>
      </c>
      <c r="E29378" t="s">
        <v>226</v>
      </c>
      <c r="F29378" t="s">
        <v>227</v>
      </c>
      <c r="G29378" t="s">
        <v>29</v>
      </c>
      <c r="H29378" t="s">
        <v>9</v>
      </c>
      <c r="I29378">
        <v>18819</v>
      </c>
    </row>
    <row r="29379" spans="1:9">
      <c r="A29379">
        <v>2023</v>
      </c>
      <c r="B29379">
        <v>2022</v>
      </c>
      <c r="C29379">
        <v>43831</v>
      </c>
      <c r="D29379" t="s">
        <v>110</v>
      </c>
      <c r="E29379" t="s">
        <v>226</v>
      </c>
      <c r="F29379" t="s">
        <v>227</v>
      </c>
      <c r="G29379" t="s">
        <v>29</v>
      </c>
      <c r="H29379" t="s">
        <v>10</v>
      </c>
      <c r="I29379">
        <v>17241</v>
      </c>
    </row>
    <row r="29380" spans="1:9">
      <c r="A29380">
        <v>2023</v>
      </c>
      <c r="B29380">
        <v>2022</v>
      </c>
      <c r="C29380">
        <v>43831</v>
      </c>
      <c r="D29380" t="s">
        <v>110</v>
      </c>
      <c r="E29380" t="s">
        <v>226</v>
      </c>
      <c r="F29380" t="s">
        <v>227</v>
      </c>
      <c r="G29380" t="s">
        <v>29</v>
      </c>
      <c r="H29380" t="s">
        <v>11</v>
      </c>
      <c r="I29380">
        <v>18559</v>
      </c>
    </row>
    <row r="29381" spans="1:9">
      <c r="A29381">
        <v>2023</v>
      </c>
      <c r="B29381">
        <v>2022</v>
      </c>
      <c r="C29381">
        <v>43831</v>
      </c>
      <c r="D29381" t="s">
        <v>110</v>
      </c>
      <c r="E29381" t="s">
        <v>226</v>
      </c>
      <c r="F29381" t="s">
        <v>227</v>
      </c>
      <c r="G29381" t="s">
        <v>29</v>
      </c>
      <c r="H29381" t="s">
        <v>12</v>
      </c>
      <c r="I29381">
        <v>22456</v>
      </c>
    </row>
    <row r="29382" spans="1:9">
      <c r="A29382">
        <v>2023</v>
      </c>
      <c r="B29382">
        <v>2022</v>
      </c>
      <c r="C29382">
        <v>43831</v>
      </c>
      <c r="D29382" t="s">
        <v>110</v>
      </c>
      <c r="E29382" t="s">
        <v>226</v>
      </c>
      <c r="F29382" t="s">
        <v>227</v>
      </c>
      <c r="G29382" t="s">
        <v>29</v>
      </c>
      <c r="H29382" t="s">
        <v>13</v>
      </c>
      <c r="I29382">
        <v>24783</v>
      </c>
    </row>
    <row r="29383" spans="1:9">
      <c r="A29383">
        <v>2023</v>
      </c>
      <c r="B29383">
        <v>2022</v>
      </c>
      <c r="C29383">
        <v>43831</v>
      </c>
      <c r="D29383" t="s">
        <v>110</v>
      </c>
      <c r="E29383" t="s">
        <v>226</v>
      </c>
      <c r="F29383" t="s">
        <v>227</v>
      </c>
      <c r="G29383" t="s">
        <v>29</v>
      </c>
      <c r="H29383" t="s">
        <v>14</v>
      </c>
      <c r="I29383">
        <v>27178</v>
      </c>
    </row>
    <row r="29384" spans="1:9">
      <c r="A29384">
        <v>2023</v>
      </c>
      <c r="B29384">
        <v>2022</v>
      </c>
      <c r="C29384">
        <v>43831</v>
      </c>
      <c r="D29384" t="s">
        <v>110</v>
      </c>
      <c r="E29384" t="s">
        <v>226</v>
      </c>
      <c r="F29384" t="s">
        <v>227</v>
      </c>
      <c r="G29384" t="s">
        <v>29</v>
      </c>
      <c r="H29384" t="s">
        <v>15</v>
      </c>
      <c r="I29384">
        <v>26117</v>
      </c>
    </row>
    <row r="29385" spans="1:9">
      <c r="A29385">
        <v>2023</v>
      </c>
      <c r="B29385">
        <v>2022</v>
      </c>
      <c r="C29385">
        <v>43831</v>
      </c>
      <c r="D29385" t="s">
        <v>110</v>
      </c>
      <c r="E29385" t="s">
        <v>226</v>
      </c>
      <c r="F29385" t="s">
        <v>227</v>
      </c>
      <c r="G29385" t="s">
        <v>29</v>
      </c>
      <c r="H29385" t="s">
        <v>16</v>
      </c>
      <c r="I29385">
        <v>25161</v>
      </c>
    </row>
    <row r="29386" spans="1:9">
      <c r="A29386">
        <v>2023</v>
      </c>
      <c r="B29386">
        <v>2022</v>
      </c>
      <c r="C29386">
        <v>43831</v>
      </c>
      <c r="D29386" t="s">
        <v>110</v>
      </c>
      <c r="E29386" t="s">
        <v>226</v>
      </c>
      <c r="F29386" t="s">
        <v>227</v>
      </c>
      <c r="G29386" t="s">
        <v>29</v>
      </c>
      <c r="H29386" t="s">
        <v>17</v>
      </c>
      <c r="I29386">
        <v>27155</v>
      </c>
    </row>
    <row r="29387" spans="1:9">
      <c r="A29387">
        <v>2023</v>
      </c>
      <c r="B29387">
        <v>2022</v>
      </c>
      <c r="C29387">
        <v>43831</v>
      </c>
      <c r="D29387" t="s">
        <v>110</v>
      </c>
      <c r="E29387" t="s">
        <v>226</v>
      </c>
      <c r="F29387" t="s">
        <v>227</v>
      </c>
      <c r="G29387" t="s">
        <v>29</v>
      </c>
      <c r="H29387" t="s">
        <v>18</v>
      </c>
      <c r="I29387">
        <v>29490</v>
      </c>
    </row>
    <row r="29388" spans="1:9">
      <c r="A29388">
        <v>2023</v>
      </c>
      <c r="B29388">
        <v>2022</v>
      </c>
      <c r="C29388">
        <v>43831</v>
      </c>
      <c r="D29388" t="s">
        <v>110</v>
      </c>
      <c r="E29388" t="s">
        <v>226</v>
      </c>
      <c r="F29388" t="s">
        <v>227</v>
      </c>
      <c r="G29388" t="s">
        <v>29</v>
      </c>
      <c r="H29388" t="s">
        <v>19</v>
      </c>
      <c r="I29388">
        <v>34026</v>
      </c>
    </row>
    <row r="29389" spans="1:9">
      <c r="A29389">
        <v>2023</v>
      </c>
      <c r="B29389">
        <v>2022</v>
      </c>
      <c r="C29389">
        <v>43831</v>
      </c>
      <c r="D29389" t="s">
        <v>110</v>
      </c>
      <c r="E29389" t="s">
        <v>226</v>
      </c>
      <c r="F29389" t="s">
        <v>227</v>
      </c>
      <c r="G29389" t="s">
        <v>29</v>
      </c>
      <c r="H29389" t="s">
        <v>20</v>
      </c>
      <c r="I29389">
        <v>24134</v>
      </c>
    </row>
    <row r="29390" spans="1:9">
      <c r="A29390">
        <v>2023</v>
      </c>
      <c r="B29390">
        <v>2022</v>
      </c>
      <c r="C29390">
        <v>43831</v>
      </c>
      <c r="D29390" t="s">
        <v>110</v>
      </c>
      <c r="E29390" t="s">
        <v>226</v>
      </c>
      <c r="F29390" t="s">
        <v>227</v>
      </c>
      <c r="G29390" t="s">
        <v>29</v>
      </c>
      <c r="H29390" t="s">
        <v>21</v>
      </c>
      <c r="I29390">
        <v>21896</v>
      </c>
    </row>
    <row r="29391" spans="1:9">
      <c r="A29391">
        <v>2023</v>
      </c>
      <c r="B29391">
        <v>2022</v>
      </c>
      <c r="C29391">
        <v>43831</v>
      </c>
      <c r="D29391" t="s">
        <v>110</v>
      </c>
      <c r="E29391" t="s">
        <v>226</v>
      </c>
      <c r="F29391" t="s">
        <v>227</v>
      </c>
      <c r="G29391" t="s">
        <v>29</v>
      </c>
      <c r="H29391" t="s">
        <v>22</v>
      </c>
      <c r="I29391">
        <v>18317</v>
      </c>
    </row>
    <row r="29392" spans="1:9">
      <c r="A29392">
        <v>2023</v>
      </c>
      <c r="B29392">
        <v>2022</v>
      </c>
      <c r="C29392">
        <v>43831</v>
      </c>
      <c r="D29392" t="s">
        <v>110</v>
      </c>
      <c r="E29392" t="s">
        <v>226</v>
      </c>
      <c r="F29392" t="s">
        <v>227</v>
      </c>
      <c r="G29392" t="s">
        <v>29</v>
      </c>
      <c r="H29392" t="s">
        <v>23</v>
      </c>
      <c r="I29392">
        <v>11196</v>
      </c>
    </row>
    <row r="29393" spans="1:9">
      <c r="A29393">
        <v>2023</v>
      </c>
      <c r="B29393">
        <v>2022</v>
      </c>
      <c r="C29393">
        <v>43831</v>
      </c>
      <c r="D29393" t="s">
        <v>110</v>
      </c>
      <c r="E29393" t="s">
        <v>226</v>
      </c>
      <c r="F29393" t="s">
        <v>227</v>
      </c>
      <c r="G29393" t="s">
        <v>29</v>
      </c>
      <c r="H29393" t="s">
        <v>24</v>
      </c>
      <c r="I29393">
        <v>4046</v>
      </c>
    </row>
    <row r="29394" spans="1:9">
      <c r="A29394">
        <v>2023</v>
      </c>
      <c r="B29394">
        <v>2022</v>
      </c>
      <c r="C29394">
        <v>43831</v>
      </c>
      <c r="D29394" t="s">
        <v>110</v>
      </c>
      <c r="E29394" t="s">
        <v>226</v>
      </c>
      <c r="F29394" t="s">
        <v>227</v>
      </c>
      <c r="G29394" t="s">
        <v>29</v>
      </c>
      <c r="H29394" t="s">
        <v>148</v>
      </c>
      <c r="I29394">
        <v>714</v>
      </c>
    </row>
    <row r="29395" spans="1:9">
      <c r="A29395">
        <v>2023</v>
      </c>
      <c r="B29395">
        <v>2022</v>
      </c>
      <c r="C29395">
        <v>43831</v>
      </c>
      <c r="D29395" t="s">
        <v>110</v>
      </c>
      <c r="E29395" t="s">
        <v>226</v>
      </c>
      <c r="F29395" t="s">
        <v>227</v>
      </c>
      <c r="G29395" t="s">
        <v>29</v>
      </c>
      <c r="H29395" t="s">
        <v>147</v>
      </c>
      <c r="I29395">
        <v>15956</v>
      </c>
    </row>
    <row r="29396" spans="1:9">
      <c r="A29396">
        <v>2023</v>
      </c>
      <c r="B29396">
        <v>2022</v>
      </c>
      <c r="C29396">
        <v>43831</v>
      </c>
      <c r="D29396" t="s">
        <v>112</v>
      </c>
      <c r="E29396" t="s">
        <v>228</v>
      </c>
      <c r="F29396" t="s">
        <v>229</v>
      </c>
      <c r="G29396" t="s">
        <v>27</v>
      </c>
      <c r="H29396" t="s">
        <v>144</v>
      </c>
      <c r="I29396">
        <v>1306060</v>
      </c>
    </row>
    <row r="29397" spans="1:9">
      <c r="A29397">
        <v>2023</v>
      </c>
      <c r="B29397">
        <v>2022</v>
      </c>
      <c r="C29397">
        <v>43831</v>
      </c>
      <c r="D29397" t="s">
        <v>112</v>
      </c>
      <c r="E29397" t="s">
        <v>228</v>
      </c>
      <c r="F29397" t="s">
        <v>229</v>
      </c>
      <c r="G29397" t="s">
        <v>27</v>
      </c>
      <c r="H29397" t="s">
        <v>145</v>
      </c>
      <c r="I29397">
        <v>45791</v>
      </c>
    </row>
    <row r="29398" spans="1:9">
      <c r="A29398">
        <v>2023</v>
      </c>
      <c r="B29398">
        <v>2022</v>
      </c>
      <c r="C29398">
        <v>43831</v>
      </c>
      <c r="D29398" t="s">
        <v>112</v>
      </c>
      <c r="E29398" t="s">
        <v>228</v>
      </c>
      <c r="F29398" t="s">
        <v>229</v>
      </c>
      <c r="G29398" t="s">
        <v>27</v>
      </c>
      <c r="H29398" t="s">
        <v>146</v>
      </c>
      <c r="I29398">
        <v>55098</v>
      </c>
    </row>
    <row r="29399" spans="1:9">
      <c r="A29399">
        <v>2023</v>
      </c>
      <c r="B29399">
        <v>2022</v>
      </c>
      <c r="C29399">
        <v>43831</v>
      </c>
      <c r="D29399" t="s">
        <v>112</v>
      </c>
      <c r="E29399" t="s">
        <v>228</v>
      </c>
      <c r="F29399" t="s">
        <v>229</v>
      </c>
      <c r="G29399" t="s">
        <v>27</v>
      </c>
      <c r="H29399" t="s">
        <v>7</v>
      </c>
      <c r="I29399">
        <v>58953</v>
      </c>
    </row>
    <row r="29400" spans="1:9">
      <c r="A29400">
        <v>2023</v>
      </c>
      <c r="B29400">
        <v>2022</v>
      </c>
      <c r="C29400">
        <v>43831</v>
      </c>
      <c r="D29400" t="s">
        <v>112</v>
      </c>
      <c r="E29400" t="s">
        <v>228</v>
      </c>
      <c r="F29400" t="s">
        <v>229</v>
      </c>
      <c r="G29400" t="s">
        <v>27</v>
      </c>
      <c r="H29400" t="s">
        <v>8</v>
      </c>
      <c r="I29400">
        <v>59017</v>
      </c>
    </row>
    <row r="29401" spans="1:9">
      <c r="A29401">
        <v>2023</v>
      </c>
      <c r="B29401">
        <v>2022</v>
      </c>
      <c r="C29401">
        <v>43831</v>
      </c>
      <c r="D29401" t="s">
        <v>112</v>
      </c>
      <c r="E29401" t="s">
        <v>228</v>
      </c>
      <c r="F29401" t="s">
        <v>229</v>
      </c>
      <c r="G29401" t="s">
        <v>27</v>
      </c>
      <c r="H29401" t="s">
        <v>9</v>
      </c>
      <c r="I29401">
        <v>54336</v>
      </c>
    </row>
    <row r="29402" spans="1:9">
      <c r="A29402">
        <v>2023</v>
      </c>
      <c r="B29402">
        <v>2022</v>
      </c>
      <c r="C29402">
        <v>43831</v>
      </c>
      <c r="D29402" t="s">
        <v>112</v>
      </c>
      <c r="E29402" t="s">
        <v>228</v>
      </c>
      <c r="F29402" t="s">
        <v>229</v>
      </c>
      <c r="G29402" t="s">
        <v>27</v>
      </c>
      <c r="H29402" t="s">
        <v>10</v>
      </c>
      <c r="I29402">
        <v>50622</v>
      </c>
    </row>
    <row r="29403" spans="1:9">
      <c r="A29403">
        <v>2023</v>
      </c>
      <c r="B29403">
        <v>2022</v>
      </c>
      <c r="C29403">
        <v>43831</v>
      </c>
      <c r="D29403" t="s">
        <v>112</v>
      </c>
      <c r="E29403" t="s">
        <v>228</v>
      </c>
      <c r="F29403" t="s">
        <v>229</v>
      </c>
      <c r="G29403" t="s">
        <v>27</v>
      </c>
      <c r="H29403" t="s">
        <v>11</v>
      </c>
      <c r="I29403">
        <v>56459</v>
      </c>
    </row>
    <row r="29404" spans="1:9">
      <c r="A29404">
        <v>2023</v>
      </c>
      <c r="B29404">
        <v>2022</v>
      </c>
      <c r="C29404">
        <v>43831</v>
      </c>
      <c r="D29404" t="s">
        <v>112</v>
      </c>
      <c r="E29404" t="s">
        <v>228</v>
      </c>
      <c r="F29404" t="s">
        <v>229</v>
      </c>
      <c r="G29404" t="s">
        <v>27</v>
      </c>
      <c r="H29404" t="s">
        <v>12</v>
      </c>
      <c r="I29404">
        <v>67593</v>
      </c>
    </row>
    <row r="29405" spans="1:9">
      <c r="A29405">
        <v>2023</v>
      </c>
      <c r="B29405">
        <v>2022</v>
      </c>
      <c r="C29405">
        <v>43831</v>
      </c>
      <c r="D29405" t="s">
        <v>112</v>
      </c>
      <c r="E29405" t="s">
        <v>228</v>
      </c>
      <c r="F29405" t="s">
        <v>229</v>
      </c>
      <c r="G29405" t="s">
        <v>27</v>
      </c>
      <c r="H29405" t="s">
        <v>13</v>
      </c>
      <c r="I29405">
        <v>74723</v>
      </c>
    </row>
    <row r="29406" spans="1:9">
      <c r="A29406">
        <v>2023</v>
      </c>
      <c r="B29406">
        <v>2022</v>
      </c>
      <c r="C29406">
        <v>43831</v>
      </c>
      <c r="D29406" t="s">
        <v>112</v>
      </c>
      <c r="E29406" t="s">
        <v>228</v>
      </c>
      <c r="F29406" t="s">
        <v>229</v>
      </c>
      <c r="G29406" t="s">
        <v>27</v>
      </c>
      <c r="H29406" t="s">
        <v>14</v>
      </c>
      <c r="I29406">
        <v>85655</v>
      </c>
    </row>
    <row r="29407" spans="1:9">
      <c r="A29407">
        <v>2023</v>
      </c>
      <c r="B29407">
        <v>2022</v>
      </c>
      <c r="C29407">
        <v>43831</v>
      </c>
      <c r="D29407" t="s">
        <v>112</v>
      </c>
      <c r="E29407" t="s">
        <v>228</v>
      </c>
      <c r="F29407" t="s">
        <v>229</v>
      </c>
      <c r="G29407" t="s">
        <v>27</v>
      </c>
      <c r="H29407" t="s">
        <v>15</v>
      </c>
      <c r="I29407">
        <v>86502</v>
      </c>
    </row>
    <row r="29408" spans="1:9">
      <c r="A29408">
        <v>2023</v>
      </c>
      <c r="B29408">
        <v>2022</v>
      </c>
      <c r="C29408">
        <v>43831</v>
      </c>
      <c r="D29408" t="s">
        <v>112</v>
      </c>
      <c r="E29408" t="s">
        <v>228</v>
      </c>
      <c r="F29408" t="s">
        <v>229</v>
      </c>
      <c r="G29408" t="s">
        <v>27</v>
      </c>
      <c r="H29408" t="s">
        <v>16</v>
      </c>
      <c r="I29408">
        <v>82434</v>
      </c>
    </row>
    <row r="29409" spans="1:9">
      <c r="A29409">
        <v>2023</v>
      </c>
      <c r="B29409">
        <v>2022</v>
      </c>
      <c r="C29409">
        <v>43831</v>
      </c>
      <c r="D29409" t="s">
        <v>112</v>
      </c>
      <c r="E29409" t="s">
        <v>228</v>
      </c>
      <c r="F29409" t="s">
        <v>229</v>
      </c>
      <c r="G29409" t="s">
        <v>27</v>
      </c>
      <c r="H29409" t="s">
        <v>17</v>
      </c>
      <c r="I29409">
        <v>89902</v>
      </c>
    </row>
    <row r="29410" spans="1:9">
      <c r="A29410">
        <v>2023</v>
      </c>
      <c r="B29410">
        <v>2022</v>
      </c>
      <c r="C29410">
        <v>43831</v>
      </c>
      <c r="D29410" t="s">
        <v>112</v>
      </c>
      <c r="E29410" t="s">
        <v>228</v>
      </c>
      <c r="F29410" t="s">
        <v>229</v>
      </c>
      <c r="G29410" t="s">
        <v>27</v>
      </c>
      <c r="H29410" t="s">
        <v>18</v>
      </c>
      <c r="I29410">
        <v>97555</v>
      </c>
    </row>
    <row r="29411" spans="1:9">
      <c r="A29411">
        <v>2023</v>
      </c>
      <c r="B29411">
        <v>2022</v>
      </c>
      <c r="C29411">
        <v>43831</v>
      </c>
      <c r="D29411" t="s">
        <v>112</v>
      </c>
      <c r="E29411" t="s">
        <v>228</v>
      </c>
      <c r="F29411" t="s">
        <v>229</v>
      </c>
      <c r="G29411" t="s">
        <v>27</v>
      </c>
      <c r="H29411" t="s">
        <v>19</v>
      </c>
      <c r="I29411">
        <v>112963</v>
      </c>
    </row>
    <row r="29412" spans="1:9">
      <c r="A29412">
        <v>2023</v>
      </c>
      <c r="B29412">
        <v>2022</v>
      </c>
      <c r="C29412">
        <v>43831</v>
      </c>
      <c r="D29412" t="s">
        <v>112</v>
      </c>
      <c r="E29412" t="s">
        <v>228</v>
      </c>
      <c r="F29412" t="s">
        <v>229</v>
      </c>
      <c r="G29412" t="s">
        <v>27</v>
      </c>
      <c r="H29412" t="s">
        <v>20</v>
      </c>
      <c r="I29412">
        <v>76710</v>
      </c>
    </row>
    <row r="29413" spans="1:9">
      <c r="A29413">
        <v>2023</v>
      </c>
      <c r="B29413">
        <v>2022</v>
      </c>
      <c r="C29413">
        <v>43831</v>
      </c>
      <c r="D29413" t="s">
        <v>112</v>
      </c>
      <c r="E29413" t="s">
        <v>228</v>
      </c>
      <c r="F29413" t="s">
        <v>229</v>
      </c>
      <c r="G29413" t="s">
        <v>27</v>
      </c>
      <c r="H29413" t="s">
        <v>21</v>
      </c>
      <c r="I29413">
        <v>65247</v>
      </c>
    </row>
    <row r="29414" spans="1:9">
      <c r="A29414">
        <v>2023</v>
      </c>
      <c r="B29414">
        <v>2022</v>
      </c>
      <c r="C29414">
        <v>43831</v>
      </c>
      <c r="D29414" t="s">
        <v>112</v>
      </c>
      <c r="E29414" t="s">
        <v>228</v>
      </c>
      <c r="F29414" t="s">
        <v>229</v>
      </c>
      <c r="G29414" t="s">
        <v>27</v>
      </c>
      <c r="H29414" t="s">
        <v>22</v>
      </c>
      <c r="I29414">
        <v>49710</v>
      </c>
    </row>
    <row r="29415" spans="1:9">
      <c r="A29415">
        <v>2023</v>
      </c>
      <c r="B29415">
        <v>2022</v>
      </c>
      <c r="C29415">
        <v>43831</v>
      </c>
      <c r="D29415" t="s">
        <v>112</v>
      </c>
      <c r="E29415" t="s">
        <v>228</v>
      </c>
      <c r="F29415" t="s">
        <v>229</v>
      </c>
      <c r="G29415" t="s">
        <v>27</v>
      </c>
      <c r="H29415" t="s">
        <v>23</v>
      </c>
      <c r="I29415">
        <v>26660</v>
      </c>
    </row>
    <row r="29416" spans="1:9">
      <c r="A29416">
        <v>2023</v>
      </c>
      <c r="B29416">
        <v>2022</v>
      </c>
      <c r="C29416">
        <v>43831</v>
      </c>
      <c r="D29416" t="s">
        <v>112</v>
      </c>
      <c r="E29416" t="s">
        <v>228</v>
      </c>
      <c r="F29416" t="s">
        <v>229</v>
      </c>
      <c r="G29416" t="s">
        <v>27</v>
      </c>
      <c r="H29416" t="s">
        <v>24</v>
      </c>
      <c r="I29416">
        <v>8725</v>
      </c>
    </row>
    <row r="29417" spans="1:9">
      <c r="A29417">
        <v>2023</v>
      </c>
      <c r="B29417">
        <v>2022</v>
      </c>
      <c r="C29417">
        <v>43831</v>
      </c>
      <c r="D29417" t="s">
        <v>112</v>
      </c>
      <c r="E29417" t="s">
        <v>228</v>
      </c>
      <c r="F29417" t="s">
        <v>229</v>
      </c>
      <c r="G29417" t="s">
        <v>27</v>
      </c>
      <c r="H29417" t="s">
        <v>148</v>
      </c>
      <c r="I29417">
        <v>1354</v>
      </c>
    </row>
    <row r="29418" spans="1:9">
      <c r="A29418">
        <v>2023</v>
      </c>
      <c r="B29418">
        <v>2022</v>
      </c>
      <c r="C29418">
        <v>43831</v>
      </c>
      <c r="D29418" t="s">
        <v>112</v>
      </c>
      <c r="E29418" t="s">
        <v>228</v>
      </c>
      <c r="F29418" t="s">
        <v>229</v>
      </c>
      <c r="G29418" t="s">
        <v>27</v>
      </c>
      <c r="H29418" t="s">
        <v>147</v>
      </c>
      <c r="I29418">
        <v>36739</v>
      </c>
    </row>
    <row r="29419" spans="1:9">
      <c r="A29419">
        <v>2023</v>
      </c>
      <c r="B29419">
        <v>2022</v>
      </c>
      <c r="C29419">
        <v>43831</v>
      </c>
      <c r="D29419" t="s">
        <v>112</v>
      </c>
      <c r="E29419" t="s">
        <v>228</v>
      </c>
      <c r="F29419" t="s">
        <v>229</v>
      </c>
      <c r="G29419" t="s">
        <v>28</v>
      </c>
      <c r="H29419" t="s">
        <v>144</v>
      </c>
      <c r="I29419">
        <v>616597</v>
      </c>
    </row>
    <row r="29420" spans="1:9">
      <c r="A29420">
        <v>2023</v>
      </c>
      <c r="B29420">
        <v>2022</v>
      </c>
      <c r="C29420">
        <v>43831</v>
      </c>
      <c r="D29420" t="s">
        <v>112</v>
      </c>
      <c r="E29420" t="s">
        <v>228</v>
      </c>
      <c r="F29420" t="s">
        <v>229</v>
      </c>
      <c r="G29420" t="s">
        <v>28</v>
      </c>
      <c r="H29420" t="s">
        <v>145</v>
      </c>
      <c r="I29420">
        <v>23490</v>
      </c>
    </row>
    <row r="29421" spans="1:9">
      <c r="A29421">
        <v>2023</v>
      </c>
      <c r="B29421">
        <v>2022</v>
      </c>
      <c r="C29421">
        <v>43831</v>
      </c>
      <c r="D29421" t="s">
        <v>112</v>
      </c>
      <c r="E29421" t="s">
        <v>228</v>
      </c>
      <c r="F29421" t="s">
        <v>229</v>
      </c>
      <c r="G29421" t="s">
        <v>28</v>
      </c>
      <c r="H29421" t="s">
        <v>146</v>
      </c>
      <c r="I29421">
        <v>28251</v>
      </c>
    </row>
    <row r="29422" spans="1:9">
      <c r="A29422">
        <v>2023</v>
      </c>
      <c r="B29422">
        <v>2022</v>
      </c>
      <c r="C29422">
        <v>43831</v>
      </c>
      <c r="D29422" t="s">
        <v>112</v>
      </c>
      <c r="E29422" t="s">
        <v>228</v>
      </c>
      <c r="F29422" t="s">
        <v>229</v>
      </c>
      <c r="G29422" t="s">
        <v>28</v>
      </c>
      <c r="H29422" t="s">
        <v>7</v>
      </c>
      <c r="I29422">
        <v>30393</v>
      </c>
    </row>
    <row r="29423" spans="1:9">
      <c r="A29423">
        <v>2023</v>
      </c>
      <c r="B29423">
        <v>2022</v>
      </c>
      <c r="C29423">
        <v>43831</v>
      </c>
      <c r="D29423" t="s">
        <v>112</v>
      </c>
      <c r="E29423" t="s">
        <v>228</v>
      </c>
      <c r="F29423" t="s">
        <v>229</v>
      </c>
      <c r="G29423" t="s">
        <v>28</v>
      </c>
      <c r="H29423" t="s">
        <v>8</v>
      </c>
      <c r="I29423">
        <v>30179</v>
      </c>
    </row>
    <row r="29424" spans="1:9">
      <c r="A29424">
        <v>2023</v>
      </c>
      <c r="B29424">
        <v>2022</v>
      </c>
      <c r="C29424">
        <v>43831</v>
      </c>
      <c r="D29424" t="s">
        <v>112</v>
      </c>
      <c r="E29424" t="s">
        <v>228</v>
      </c>
      <c r="F29424" t="s">
        <v>229</v>
      </c>
      <c r="G29424" t="s">
        <v>28</v>
      </c>
      <c r="H29424" t="s">
        <v>9</v>
      </c>
      <c r="I29424">
        <v>27714</v>
      </c>
    </row>
    <row r="29425" spans="1:9">
      <c r="A29425">
        <v>2023</v>
      </c>
      <c r="B29425">
        <v>2022</v>
      </c>
      <c r="C29425">
        <v>43831</v>
      </c>
      <c r="D29425" t="s">
        <v>112</v>
      </c>
      <c r="E29425" t="s">
        <v>228</v>
      </c>
      <c r="F29425" t="s">
        <v>229</v>
      </c>
      <c r="G29425" t="s">
        <v>28</v>
      </c>
      <c r="H29425" t="s">
        <v>10</v>
      </c>
      <c r="I29425">
        <v>25688</v>
      </c>
    </row>
    <row r="29426" spans="1:9">
      <c r="A29426">
        <v>2023</v>
      </c>
      <c r="B29426">
        <v>2022</v>
      </c>
      <c r="C29426">
        <v>43831</v>
      </c>
      <c r="D29426" t="s">
        <v>112</v>
      </c>
      <c r="E29426" t="s">
        <v>228</v>
      </c>
      <c r="F29426" t="s">
        <v>229</v>
      </c>
      <c r="G29426" t="s">
        <v>28</v>
      </c>
      <c r="H29426" t="s">
        <v>11</v>
      </c>
      <c r="I29426">
        <v>28305</v>
      </c>
    </row>
    <row r="29427" spans="1:9">
      <c r="A29427">
        <v>2023</v>
      </c>
      <c r="B29427">
        <v>2022</v>
      </c>
      <c r="C29427">
        <v>43831</v>
      </c>
      <c r="D29427" t="s">
        <v>112</v>
      </c>
      <c r="E29427" t="s">
        <v>228</v>
      </c>
      <c r="F29427" t="s">
        <v>229</v>
      </c>
      <c r="G29427" t="s">
        <v>28</v>
      </c>
      <c r="H29427" t="s">
        <v>12</v>
      </c>
      <c r="I29427">
        <v>33540</v>
      </c>
    </row>
    <row r="29428" spans="1:9">
      <c r="A29428">
        <v>2023</v>
      </c>
      <c r="B29428">
        <v>2022</v>
      </c>
      <c r="C29428">
        <v>43831</v>
      </c>
      <c r="D29428" t="s">
        <v>112</v>
      </c>
      <c r="E29428" t="s">
        <v>228</v>
      </c>
      <c r="F29428" t="s">
        <v>229</v>
      </c>
      <c r="G29428" t="s">
        <v>28</v>
      </c>
      <c r="H29428" t="s">
        <v>13</v>
      </c>
      <c r="I29428">
        <v>36812</v>
      </c>
    </row>
    <row r="29429" spans="1:9">
      <c r="A29429">
        <v>2023</v>
      </c>
      <c r="B29429">
        <v>2022</v>
      </c>
      <c r="C29429">
        <v>43831</v>
      </c>
      <c r="D29429" t="s">
        <v>112</v>
      </c>
      <c r="E29429" t="s">
        <v>228</v>
      </c>
      <c r="F29429" t="s">
        <v>229</v>
      </c>
      <c r="G29429" t="s">
        <v>28</v>
      </c>
      <c r="H29429" t="s">
        <v>14</v>
      </c>
      <c r="I29429">
        <v>42110</v>
      </c>
    </row>
    <row r="29430" spans="1:9">
      <c r="A29430">
        <v>2023</v>
      </c>
      <c r="B29430">
        <v>2022</v>
      </c>
      <c r="C29430">
        <v>43831</v>
      </c>
      <c r="D29430" t="s">
        <v>112</v>
      </c>
      <c r="E29430" t="s">
        <v>228</v>
      </c>
      <c r="F29430" t="s">
        <v>229</v>
      </c>
      <c r="G29430" t="s">
        <v>28</v>
      </c>
      <c r="H29430" t="s">
        <v>15</v>
      </c>
      <c r="I29430">
        <v>42067</v>
      </c>
    </row>
    <row r="29431" spans="1:9">
      <c r="A29431">
        <v>2023</v>
      </c>
      <c r="B29431">
        <v>2022</v>
      </c>
      <c r="C29431">
        <v>43831</v>
      </c>
      <c r="D29431" t="s">
        <v>112</v>
      </c>
      <c r="E29431" t="s">
        <v>228</v>
      </c>
      <c r="F29431" t="s">
        <v>229</v>
      </c>
      <c r="G29431" t="s">
        <v>28</v>
      </c>
      <c r="H29431" t="s">
        <v>16</v>
      </c>
      <c r="I29431">
        <v>39356</v>
      </c>
    </row>
    <row r="29432" spans="1:9">
      <c r="A29432">
        <v>2023</v>
      </c>
      <c r="B29432">
        <v>2022</v>
      </c>
      <c r="C29432">
        <v>43831</v>
      </c>
      <c r="D29432" t="s">
        <v>112</v>
      </c>
      <c r="E29432" t="s">
        <v>228</v>
      </c>
      <c r="F29432" t="s">
        <v>229</v>
      </c>
      <c r="G29432" t="s">
        <v>28</v>
      </c>
      <c r="H29432" t="s">
        <v>17</v>
      </c>
      <c r="I29432">
        <v>43422</v>
      </c>
    </row>
    <row r="29433" spans="1:9">
      <c r="A29433">
        <v>2023</v>
      </c>
      <c r="B29433">
        <v>2022</v>
      </c>
      <c r="C29433">
        <v>43831</v>
      </c>
      <c r="D29433" t="s">
        <v>112</v>
      </c>
      <c r="E29433" t="s">
        <v>228</v>
      </c>
      <c r="F29433" t="s">
        <v>229</v>
      </c>
      <c r="G29433" t="s">
        <v>28</v>
      </c>
      <c r="H29433" t="s">
        <v>18</v>
      </c>
      <c r="I29433">
        <v>47011</v>
      </c>
    </row>
    <row r="29434" spans="1:9">
      <c r="A29434">
        <v>2023</v>
      </c>
      <c r="B29434">
        <v>2022</v>
      </c>
      <c r="C29434">
        <v>43831</v>
      </c>
      <c r="D29434" t="s">
        <v>112</v>
      </c>
      <c r="E29434" t="s">
        <v>228</v>
      </c>
      <c r="F29434" t="s">
        <v>229</v>
      </c>
      <c r="G29434" t="s">
        <v>28</v>
      </c>
      <c r="H29434" t="s">
        <v>19</v>
      </c>
      <c r="I29434">
        <v>53375</v>
      </c>
    </row>
    <row r="29435" spans="1:9">
      <c r="A29435">
        <v>2023</v>
      </c>
      <c r="B29435">
        <v>2022</v>
      </c>
      <c r="C29435">
        <v>43831</v>
      </c>
      <c r="D29435" t="s">
        <v>112</v>
      </c>
      <c r="E29435" t="s">
        <v>228</v>
      </c>
      <c r="F29435" t="s">
        <v>229</v>
      </c>
      <c r="G29435" t="s">
        <v>28</v>
      </c>
      <c r="H29435" t="s">
        <v>20</v>
      </c>
      <c r="I29435">
        <v>33700</v>
      </c>
    </row>
    <row r="29436" spans="1:9">
      <c r="A29436">
        <v>2023</v>
      </c>
      <c r="B29436">
        <v>2022</v>
      </c>
      <c r="C29436">
        <v>43831</v>
      </c>
      <c r="D29436" t="s">
        <v>112</v>
      </c>
      <c r="E29436" t="s">
        <v>228</v>
      </c>
      <c r="F29436" t="s">
        <v>229</v>
      </c>
      <c r="G29436" t="s">
        <v>28</v>
      </c>
      <c r="H29436" t="s">
        <v>21</v>
      </c>
      <c r="I29436">
        <v>25340</v>
      </c>
    </row>
    <row r="29437" spans="1:9">
      <c r="A29437">
        <v>2023</v>
      </c>
      <c r="B29437">
        <v>2022</v>
      </c>
      <c r="C29437">
        <v>43831</v>
      </c>
      <c r="D29437" t="s">
        <v>112</v>
      </c>
      <c r="E29437" t="s">
        <v>228</v>
      </c>
      <c r="F29437" t="s">
        <v>229</v>
      </c>
      <c r="G29437" t="s">
        <v>28</v>
      </c>
      <c r="H29437" t="s">
        <v>22</v>
      </c>
      <c r="I29437">
        <v>17217</v>
      </c>
    </row>
    <row r="29438" spans="1:9">
      <c r="A29438">
        <v>2023</v>
      </c>
      <c r="B29438">
        <v>2022</v>
      </c>
      <c r="C29438">
        <v>43831</v>
      </c>
      <c r="D29438" t="s">
        <v>112</v>
      </c>
      <c r="E29438" t="s">
        <v>228</v>
      </c>
      <c r="F29438" t="s">
        <v>229</v>
      </c>
      <c r="G29438" t="s">
        <v>28</v>
      </c>
      <c r="H29438" t="s">
        <v>23</v>
      </c>
      <c r="I29438">
        <v>7007</v>
      </c>
    </row>
    <row r="29439" spans="1:9">
      <c r="A29439">
        <v>2023</v>
      </c>
      <c r="B29439">
        <v>2022</v>
      </c>
      <c r="C29439">
        <v>43831</v>
      </c>
      <c r="D29439" t="s">
        <v>112</v>
      </c>
      <c r="E29439" t="s">
        <v>228</v>
      </c>
      <c r="F29439" t="s">
        <v>229</v>
      </c>
      <c r="G29439" t="s">
        <v>28</v>
      </c>
      <c r="H29439" t="s">
        <v>24</v>
      </c>
      <c r="I29439">
        <v>1483</v>
      </c>
    </row>
    <row r="29440" spans="1:9">
      <c r="A29440">
        <v>2023</v>
      </c>
      <c r="B29440">
        <v>2022</v>
      </c>
      <c r="C29440">
        <v>43831</v>
      </c>
      <c r="D29440" t="s">
        <v>112</v>
      </c>
      <c r="E29440" t="s">
        <v>228</v>
      </c>
      <c r="F29440" t="s">
        <v>229</v>
      </c>
      <c r="G29440" t="s">
        <v>28</v>
      </c>
      <c r="H29440" t="s">
        <v>148</v>
      </c>
      <c r="I29440">
        <v>117</v>
      </c>
    </row>
    <row r="29441" spans="1:9">
      <c r="A29441">
        <v>2023</v>
      </c>
      <c r="B29441">
        <v>2022</v>
      </c>
      <c r="C29441">
        <v>43831</v>
      </c>
      <c r="D29441" t="s">
        <v>112</v>
      </c>
      <c r="E29441" t="s">
        <v>228</v>
      </c>
      <c r="F29441" t="s">
        <v>229</v>
      </c>
      <c r="G29441" t="s">
        <v>28</v>
      </c>
      <c r="H29441" t="s">
        <v>147</v>
      </c>
      <c r="I29441">
        <v>8607</v>
      </c>
    </row>
    <row r="29442" spans="1:9">
      <c r="A29442">
        <v>2023</v>
      </c>
      <c r="B29442">
        <v>2022</v>
      </c>
      <c r="C29442">
        <v>43831</v>
      </c>
      <c r="D29442" t="s">
        <v>112</v>
      </c>
      <c r="E29442" t="s">
        <v>228</v>
      </c>
      <c r="F29442" t="s">
        <v>229</v>
      </c>
      <c r="G29442" t="s">
        <v>29</v>
      </c>
      <c r="H29442" t="s">
        <v>144</v>
      </c>
      <c r="I29442">
        <v>689463</v>
      </c>
    </row>
    <row r="29443" spans="1:9">
      <c r="A29443">
        <v>2023</v>
      </c>
      <c r="B29443">
        <v>2022</v>
      </c>
      <c r="C29443">
        <v>43831</v>
      </c>
      <c r="D29443" t="s">
        <v>112</v>
      </c>
      <c r="E29443" t="s">
        <v>228</v>
      </c>
      <c r="F29443" t="s">
        <v>229</v>
      </c>
      <c r="G29443" t="s">
        <v>29</v>
      </c>
      <c r="H29443" t="s">
        <v>145</v>
      </c>
      <c r="I29443">
        <v>22301</v>
      </c>
    </row>
    <row r="29444" spans="1:9">
      <c r="A29444">
        <v>2023</v>
      </c>
      <c r="B29444">
        <v>2022</v>
      </c>
      <c r="C29444">
        <v>43831</v>
      </c>
      <c r="D29444" t="s">
        <v>112</v>
      </c>
      <c r="E29444" t="s">
        <v>228</v>
      </c>
      <c r="F29444" t="s">
        <v>229</v>
      </c>
      <c r="G29444" t="s">
        <v>29</v>
      </c>
      <c r="H29444" t="s">
        <v>146</v>
      </c>
      <c r="I29444">
        <v>26847</v>
      </c>
    </row>
    <row r="29445" spans="1:9">
      <c r="A29445">
        <v>2023</v>
      </c>
      <c r="B29445">
        <v>2022</v>
      </c>
      <c r="C29445">
        <v>43831</v>
      </c>
      <c r="D29445" t="s">
        <v>112</v>
      </c>
      <c r="E29445" t="s">
        <v>228</v>
      </c>
      <c r="F29445" t="s">
        <v>229</v>
      </c>
      <c r="G29445" t="s">
        <v>29</v>
      </c>
      <c r="H29445" t="s">
        <v>7</v>
      </c>
      <c r="I29445">
        <v>28560</v>
      </c>
    </row>
    <row r="29446" spans="1:9">
      <c r="A29446">
        <v>2023</v>
      </c>
      <c r="B29446">
        <v>2022</v>
      </c>
      <c r="C29446">
        <v>43831</v>
      </c>
      <c r="D29446" t="s">
        <v>112</v>
      </c>
      <c r="E29446" t="s">
        <v>228</v>
      </c>
      <c r="F29446" t="s">
        <v>229</v>
      </c>
      <c r="G29446" t="s">
        <v>29</v>
      </c>
      <c r="H29446" t="s">
        <v>8</v>
      </c>
      <c r="I29446">
        <v>28838</v>
      </c>
    </row>
    <row r="29447" spans="1:9">
      <c r="A29447">
        <v>2023</v>
      </c>
      <c r="B29447">
        <v>2022</v>
      </c>
      <c r="C29447">
        <v>43831</v>
      </c>
      <c r="D29447" t="s">
        <v>112</v>
      </c>
      <c r="E29447" t="s">
        <v>228</v>
      </c>
      <c r="F29447" t="s">
        <v>229</v>
      </c>
      <c r="G29447" t="s">
        <v>29</v>
      </c>
      <c r="H29447" t="s">
        <v>9</v>
      </c>
      <c r="I29447">
        <v>26622</v>
      </c>
    </row>
    <row r="29448" spans="1:9">
      <c r="A29448">
        <v>2023</v>
      </c>
      <c r="B29448">
        <v>2022</v>
      </c>
      <c r="C29448">
        <v>43831</v>
      </c>
      <c r="D29448" t="s">
        <v>112</v>
      </c>
      <c r="E29448" t="s">
        <v>228</v>
      </c>
      <c r="F29448" t="s">
        <v>229</v>
      </c>
      <c r="G29448" t="s">
        <v>29</v>
      </c>
      <c r="H29448" t="s">
        <v>10</v>
      </c>
      <c r="I29448">
        <v>24934</v>
      </c>
    </row>
    <row r="29449" spans="1:9">
      <c r="A29449">
        <v>2023</v>
      </c>
      <c r="B29449">
        <v>2022</v>
      </c>
      <c r="C29449">
        <v>43831</v>
      </c>
      <c r="D29449" t="s">
        <v>112</v>
      </c>
      <c r="E29449" t="s">
        <v>228</v>
      </c>
      <c r="F29449" t="s">
        <v>229</v>
      </c>
      <c r="G29449" t="s">
        <v>29</v>
      </c>
      <c r="H29449" t="s">
        <v>11</v>
      </c>
      <c r="I29449">
        <v>28154</v>
      </c>
    </row>
    <row r="29450" spans="1:9">
      <c r="A29450">
        <v>2023</v>
      </c>
      <c r="B29450">
        <v>2022</v>
      </c>
      <c r="C29450">
        <v>43831</v>
      </c>
      <c r="D29450" t="s">
        <v>112</v>
      </c>
      <c r="E29450" t="s">
        <v>228</v>
      </c>
      <c r="F29450" t="s">
        <v>229</v>
      </c>
      <c r="G29450" t="s">
        <v>29</v>
      </c>
      <c r="H29450" t="s">
        <v>12</v>
      </c>
      <c r="I29450">
        <v>34053</v>
      </c>
    </row>
    <row r="29451" spans="1:9">
      <c r="A29451">
        <v>2023</v>
      </c>
      <c r="B29451">
        <v>2022</v>
      </c>
      <c r="C29451">
        <v>43831</v>
      </c>
      <c r="D29451" t="s">
        <v>112</v>
      </c>
      <c r="E29451" t="s">
        <v>228</v>
      </c>
      <c r="F29451" t="s">
        <v>229</v>
      </c>
      <c r="G29451" t="s">
        <v>29</v>
      </c>
      <c r="H29451" t="s">
        <v>13</v>
      </c>
      <c r="I29451">
        <v>37911</v>
      </c>
    </row>
    <row r="29452" spans="1:9">
      <c r="A29452">
        <v>2023</v>
      </c>
      <c r="B29452">
        <v>2022</v>
      </c>
      <c r="C29452">
        <v>43831</v>
      </c>
      <c r="D29452" t="s">
        <v>112</v>
      </c>
      <c r="E29452" t="s">
        <v>228</v>
      </c>
      <c r="F29452" t="s">
        <v>229</v>
      </c>
      <c r="G29452" t="s">
        <v>29</v>
      </c>
      <c r="H29452" t="s">
        <v>14</v>
      </c>
      <c r="I29452">
        <v>43545</v>
      </c>
    </row>
    <row r="29453" spans="1:9">
      <c r="A29453">
        <v>2023</v>
      </c>
      <c r="B29453">
        <v>2022</v>
      </c>
      <c r="C29453">
        <v>43831</v>
      </c>
      <c r="D29453" t="s">
        <v>112</v>
      </c>
      <c r="E29453" t="s">
        <v>228</v>
      </c>
      <c r="F29453" t="s">
        <v>229</v>
      </c>
      <c r="G29453" t="s">
        <v>29</v>
      </c>
      <c r="H29453" t="s">
        <v>15</v>
      </c>
      <c r="I29453">
        <v>44435</v>
      </c>
    </row>
    <row r="29454" spans="1:9">
      <c r="A29454">
        <v>2023</v>
      </c>
      <c r="B29454">
        <v>2022</v>
      </c>
      <c r="C29454">
        <v>43831</v>
      </c>
      <c r="D29454" t="s">
        <v>112</v>
      </c>
      <c r="E29454" t="s">
        <v>228</v>
      </c>
      <c r="F29454" t="s">
        <v>229</v>
      </c>
      <c r="G29454" t="s">
        <v>29</v>
      </c>
      <c r="H29454" t="s">
        <v>16</v>
      </c>
      <c r="I29454">
        <v>43078</v>
      </c>
    </row>
    <row r="29455" spans="1:9">
      <c r="A29455">
        <v>2023</v>
      </c>
      <c r="B29455">
        <v>2022</v>
      </c>
      <c r="C29455">
        <v>43831</v>
      </c>
      <c r="D29455" t="s">
        <v>112</v>
      </c>
      <c r="E29455" t="s">
        <v>228</v>
      </c>
      <c r="F29455" t="s">
        <v>229</v>
      </c>
      <c r="G29455" t="s">
        <v>29</v>
      </c>
      <c r="H29455" t="s">
        <v>17</v>
      </c>
      <c r="I29455">
        <v>46480</v>
      </c>
    </row>
    <row r="29456" spans="1:9">
      <c r="A29456">
        <v>2023</v>
      </c>
      <c r="B29456">
        <v>2022</v>
      </c>
      <c r="C29456">
        <v>43831</v>
      </c>
      <c r="D29456" t="s">
        <v>112</v>
      </c>
      <c r="E29456" t="s">
        <v>228</v>
      </c>
      <c r="F29456" t="s">
        <v>229</v>
      </c>
      <c r="G29456" t="s">
        <v>29</v>
      </c>
      <c r="H29456" t="s">
        <v>18</v>
      </c>
      <c r="I29456">
        <v>50544</v>
      </c>
    </row>
    <row r="29457" spans="1:9">
      <c r="A29457">
        <v>2023</v>
      </c>
      <c r="B29457">
        <v>2022</v>
      </c>
      <c r="C29457">
        <v>43831</v>
      </c>
      <c r="D29457" t="s">
        <v>112</v>
      </c>
      <c r="E29457" t="s">
        <v>228</v>
      </c>
      <c r="F29457" t="s">
        <v>229</v>
      </c>
      <c r="G29457" t="s">
        <v>29</v>
      </c>
      <c r="H29457" t="s">
        <v>19</v>
      </c>
      <c r="I29457">
        <v>59588</v>
      </c>
    </row>
    <row r="29458" spans="1:9">
      <c r="A29458">
        <v>2023</v>
      </c>
      <c r="B29458">
        <v>2022</v>
      </c>
      <c r="C29458">
        <v>43831</v>
      </c>
      <c r="D29458" t="s">
        <v>112</v>
      </c>
      <c r="E29458" t="s">
        <v>228</v>
      </c>
      <c r="F29458" t="s">
        <v>229</v>
      </c>
      <c r="G29458" t="s">
        <v>29</v>
      </c>
      <c r="H29458" t="s">
        <v>20</v>
      </c>
      <c r="I29458">
        <v>43010</v>
      </c>
    </row>
    <row r="29459" spans="1:9">
      <c r="A29459">
        <v>2023</v>
      </c>
      <c r="B29459">
        <v>2022</v>
      </c>
      <c r="C29459">
        <v>43831</v>
      </c>
      <c r="D29459" t="s">
        <v>112</v>
      </c>
      <c r="E29459" t="s">
        <v>228</v>
      </c>
      <c r="F29459" t="s">
        <v>229</v>
      </c>
      <c r="G29459" t="s">
        <v>29</v>
      </c>
      <c r="H29459" t="s">
        <v>21</v>
      </c>
      <c r="I29459">
        <v>39907</v>
      </c>
    </row>
    <row r="29460" spans="1:9">
      <c r="A29460">
        <v>2023</v>
      </c>
      <c r="B29460">
        <v>2022</v>
      </c>
      <c r="C29460">
        <v>43831</v>
      </c>
      <c r="D29460" t="s">
        <v>112</v>
      </c>
      <c r="E29460" t="s">
        <v>228</v>
      </c>
      <c r="F29460" t="s">
        <v>229</v>
      </c>
      <c r="G29460" t="s">
        <v>29</v>
      </c>
      <c r="H29460" t="s">
        <v>22</v>
      </c>
      <c r="I29460">
        <v>32493</v>
      </c>
    </row>
    <row r="29461" spans="1:9">
      <c r="A29461">
        <v>2023</v>
      </c>
      <c r="B29461">
        <v>2022</v>
      </c>
      <c r="C29461">
        <v>43831</v>
      </c>
      <c r="D29461" t="s">
        <v>112</v>
      </c>
      <c r="E29461" t="s">
        <v>228</v>
      </c>
      <c r="F29461" t="s">
        <v>229</v>
      </c>
      <c r="G29461" t="s">
        <v>29</v>
      </c>
      <c r="H29461" t="s">
        <v>23</v>
      </c>
      <c r="I29461">
        <v>19653</v>
      </c>
    </row>
    <row r="29462" spans="1:9">
      <c r="A29462">
        <v>2023</v>
      </c>
      <c r="B29462">
        <v>2022</v>
      </c>
      <c r="C29462">
        <v>43831</v>
      </c>
      <c r="D29462" t="s">
        <v>112</v>
      </c>
      <c r="E29462" t="s">
        <v>228</v>
      </c>
      <c r="F29462" t="s">
        <v>229</v>
      </c>
      <c r="G29462" t="s">
        <v>29</v>
      </c>
      <c r="H29462" t="s">
        <v>24</v>
      </c>
      <c r="I29462">
        <v>7242</v>
      </c>
    </row>
    <row r="29463" spans="1:9">
      <c r="A29463">
        <v>2023</v>
      </c>
      <c r="B29463">
        <v>2022</v>
      </c>
      <c r="C29463">
        <v>43831</v>
      </c>
      <c r="D29463" t="s">
        <v>112</v>
      </c>
      <c r="E29463" t="s">
        <v>228</v>
      </c>
      <c r="F29463" t="s">
        <v>229</v>
      </c>
      <c r="G29463" t="s">
        <v>29</v>
      </c>
      <c r="H29463" t="s">
        <v>148</v>
      </c>
      <c r="I29463">
        <v>1237</v>
      </c>
    </row>
    <row r="29464" spans="1:9">
      <c r="A29464">
        <v>2023</v>
      </c>
      <c r="B29464">
        <v>2022</v>
      </c>
      <c r="C29464">
        <v>43831</v>
      </c>
      <c r="D29464" t="s">
        <v>112</v>
      </c>
      <c r="E29464" t="s">
        <v>228</v>
      </c>
      <c r="F29464" t="s">
        <v>229</v>
      </c>
      <c r="G29464" t="s">
        <v>29</v>
      </c>
      <c r="H29464" t="s">
        <v>147</v>
      </c>
      <c r="I29464">
        <v>28132</v>
      </c>
    </row>
    <row r="29465" spans="1:9">
      <c r="A29465">
        <v>2023</v>
      </c>
      <c r="B29465">
        <v>2022</v>
      </c>
      <c r="C29465">
        <v>43831</v>
      </c>
      <c r="D29465" t="s">
        <v>114</v>
      </c>
      <c r="E29465" t="s">
        <v>230</v>
      </c>
      <c r="F29465" t="s">
        <v>231</v>
      </c>
      <c r="G29465" t="s">
        <v>27</v>
      </c>
      <c r="H29465" t="s">
        <v>144</v>
      </c>
      <c r="I29465">
        <v>1737946</v>
      </c>
    </row>
    <row r="29466" spans="1:9">
      <c r="A29466">
        <v>2023</v>
      </c>
      <c r="B29466">
        <v>2022</v>
      </c>
      <c r="C29466">
        <v>43831</v>
      </c>
      <c r="D29466" t="s">
        <v>114</v>
      </c>
      <c r="E29466" t="s">
        <v>230</v>
      </c>
      <c r="F29466" t="s">
        <v>231</v>
      </c>
      <c r="G29466" t="s">
        <v>27</v>
      </c>
      <c r="H29466" t="s">
        <v>145</v>
      </c>
      <c r="I29466">
        <v>65656</v>
      </c>
    </row>
    <row r="29467" spans="1:9">
      <c r="A29467">
        <v>2023</v>
      </c>
      <c r="B29467">
        <v>2022</v>
      </c>
      <c r="C29467">
        <v>43831</v>
      </c>
      <c r="D29467" t="s">
        <v>114</v>
      </c>
      <c r="E29467" t="s">
        <v>230</v>
      </c>
      <c r="F29467" t="s">
        <v>231</v>
      </c>
      <c r="G29467" t="s">
        <v>27</v>
      </c>
      <c r="H29467" t="s">
        <v>146</v>
      </c>
      <c r="I29467">
        <v>77957</v>
      </c>
    </row>
    <row r="29468" spans="1:9">
      <c r="A29468">
        <v>2023</v>
      </c>
      <c r="B29468">
        <v>2022</v>
      </c>
      <c r="C29468">
        <v>43831</v>
      </c>
      <c r="D29468" t="s">
        <v>114</v>
      </c>
      <c r="E29468" t="s">
        <v>230</v>
      </c>
      <c r="F29468" t="s">
        <v>231</v>
      </c>
      <c r="G29468" t="s">
        <v>27</v>
      </c>
      <c r="H29468" t="s">
        <v>7</v>
      </c>
      <c r="I29468">
        <v>82386</v>
      </c>
    </row>
    <row r="29469" spans="1:9">
      <c r="A29469">
        <v>2023</v>
      </c>
      <c r="B29469">
        <v>2022</v>
      </c>
      <c r="C29469">
        <v>43831</v>
      </c>
      <c r="D29469" t="s">
        <v>114</v>
      </c>
      <c r="E29469" t="s">
        <v>230</v>
      </c>
      <c r="F29469" t="s">
        <v>231</v>
      </c>
      <c r="G29469" t="s">
        <v>27</v>
      </c>
      <c r="H29469" t="s">
        <v>8</v>
      </c>
      <c r="I29469">
        <v>80222</v>
      </c>
    </row>
    <row r="29470" spans="1:9">
      <c r="A29470">
        <v>2023</v>
      </c>
      <c r="B29470">
        <v>2022</v>
      </c>
      <c r="C29470">
        <v>43831</v>
      </c>
      <c r="D29470" t="s">
        <v>114</v>
      </c>
      <c r="E29470" t="s">
        <v>230</v>
      </c>
      <c r="F29470" t="s">
        <v>231</v>
      </c>
      <c r="G29470" t="s">
        <v>27</v>
      </c>
      <c r="H29470" t="s">
        <v>9</v>
      </c>
      <c r="I29470">
        <v>77846</v>
      </c>
    </row>
    <row r="29471" spans="1:9">
      <c r="A29471">
        <v>2023</v>
      </c>
      <c r="B29471">
        <v>2022</v>
      </c>
      <c r="C29471">
        <v>43831</v>
      </c>
      <c r="D29471" t="s">
        <v>114</v>
      </c>
      <c r="E29471" t="s">
        <v>230</v>
      </c>
      <c r="F29471" t="s">
        <v>231</v>
      </c>
      <c r="G29471" t="s">
        <v>27</v>
      </c>
      <c r="H29471" t="s">
        <v>10</v>
      </c>
      <c r="I29471">
        <v>75190</v>
      </c>
    </row>
    <row r="29472" spans="1:9">
      <c r="A29472">
        <v>2023</v>
      </c>
      <c r="B29472">
        <v>2022</v>
      </c>
      <c r="C29472">
        <v>43831</v>
      </c>
      <c r="D29472" t="s">
        <v>114</v>
      </c>
      <c r="E29472" t="s">
        <v>230</v>
      </c>
      <c r="F29472" t="s">
        <v>231</v>
      </c>
      <c r="G29472" t="s">
        <v>27</v>
      </c>
      <c r="H29472" t="s">
        <v>11</v>
      </c>
      <c r="I29472">
        <v>81584</v>
      </c>
    </row>
    <row r="29473" spans="1:9">
      <c r="A29473">
        <v>2023</v>
      </c>
      <c r="B29473">
        <v>2022</v>
      </c>
      <c r="C29473">
        <v>43831</v>
      </c>
      <c r="D29473" t="s">
        <v>114</v>
      </c>
      <c r="E29473" t="s">
        <v>230</v>
      </c>
      <c r="F29473" t="s">
        <v>231</v>
      </c>
      <c r="G29473" t="s">
        <v>27</v>
      </c>
      <c r="H29473" t="s">
        <v>12</v>
      </c>
      <c r="I29473">
        <v>96898</v>
      </c>
    </row>
    <row r="29474" spans="1:9">
      <c r="A29474">
        <v>2023</v>
      </c>
      <c r="B29474">
        <v>2022</v>
      </c>
      <c r="C29474">
        <v>43831</v>
      </c>
      <c r="D29474" t="s">
        <v>114</v>
      </c>
      <c r="E29474" t="s">
        <v>230</v>
      </c>
      <c r="F29474" t="s">
        <v>231</v>
      </c>
      <c r="G29474" t="s">
        <v>27</v>
      </c>
      <c r="H29474" t="s">
        <v>13</v>
      </c>
      <c r="I29474">
        <v>104954</v>
      </c>
    </row>
    <row r="29475" spans="1:9">
      <c r="A29475">
        <v>2023</v>
      </c>
      <c r="B29475">
        <v>2022</v>
      </c>
      <c r="C29475">
        <v>43831</v>
      </c>
      <c r="D29475" t="s">
        <v>114</v>
      </c>
      <c r="E29475" t="s">
        <v>230</v>
      </c>
      <c r="F29475" t="s">
        <v>231</v>
      </c>
      <c r="G29475" t="s">
        <v>27</v>
      </c>
      <c r="H29475" t="s">
        <v>14</v>
      </c>
      <c r="I29475">
        <v>115298</v>
      </c>
    </row>
    <row r="29476" spans="1:9">
      <c r="A29476">
        <v>2023</v>
      </c>
      <c r="B29476">
        <v>2022</v>
      </c>
      <c r="C29476">
        <v>43831</v>
      </c>
      <c r="D29476" t="s">
        <v>114</v>
      </c>
      <c r="E29476" t="s">
        <v>230</v>
      </c>
      <c r="F29476" t="s">
        <v>231</v>
      </c>
      <c r="G29476" t="s">
        <v>27</v>
      </c>
      <c r="H29476" t="s">
        <v>15</v>
      </c>
      <c r="I29476">
        <v>108614</v>
      </c>
    </row>
    <row r="29477" spans="1:9">
      <c r="A29477">
        <v>2023</v>
      </c>
      <c r="B29477">
        <v>2022</v>
      </c>
      <c r="C29477">
        <v>43831</v>
      </c>
      <c r="D29477" t="s">
        <v>114</v>
      </c>
      <c r="E29477" t="s">
        <v>230</v>
      </c>
      <c r="F29477" t="s">
        <v>231</v>
      </c>
      <c r="G29477" t="s">
        <v>27</v>
      </c>
      <c r="H29477" t="s">
        <v>16</v>
      </c>
      <c r="I29477">
        <v>105645</v>
      </c>
    </row>
    <row r="29478" spans="1:9">
      <c r="A29478">
        <v>2023</v>
      </c>
      <c r="B29478">
        <v>2022</v>
      </c>
      <c r="C29478">
        <v>43831</v>
      </c>
      <c r="D29478" t="s">
        <v>114</v>
      </c>
      <c r="E29478" t="s">
        <v>230</v>
      </c>
      <c r="F29478" t="s">
        <v>231</v>
      </c>
      <c r="G29478" t="s">
        <v>27</v>
      </c>
      <c r="H29478" t="s">
        <v>17</v>
      </c>
      <c r="I29478">
        <v>112648</v>
      </c>
    </row>
    <row r="29479" spans="1:9">
      <c r="A29479">
        <v>2023</v>
      </c>
      <c r="B29479">
        <v>2022</v>
      </c>
      <c r="C29479">
        <v>43831</v>
      </c>
      <c r="D29479" t="s">
        <v>114</v>
      </c>
      <c r="E29479" t="s">
        <v>230</v>
      </c>
      <c r="F29479" t="s">
        <v>231</v>
      </c>
      <c r="G29479" t="s">
        <v>27</v>
      </c>
      <c r="H29479" t="s">
        <v>18</v>
      </c>
      <c r="I29479">
        <v>122133</v>
      </c>
    </row>
    <row r="29480" spans="1:9">
      <c r="A29480">
        <v>2023</v>
      </c>
      <c r="B29480">
        <v>2022</v>
      </c>
      <c r="C29480">
        <v>43831</v>
      </c>
      <c r="D29480" t="s">
        <v>114</v>
      </c>
      <c r="E29480" t="s">
        <v>230</v>
      </c>
      <c r="F29480" t="s">
        <v>231</v>
      </c>
      <c r="G29480" t="s">
        <v>27</v>
      </c>
      <c r="H29480" t="s">
        <v>19</v>
      </c>
      <c r="I29480">
        <v>138247</v>
      </c>
    </row>
    <row r="29481" spans="1:9">
      <c r="A29481">
        <v>2023</v>
      </c>
      <c r="B29481">
        <v>2022</v>
      </c>
      <c r="C29481">
        <v>43831</v>
      </c>
      <c r="D29481" t="s">
        <v>114</v>
      </c>
      <c r="E29481" t="s">
        <v>230</v>
      </c>
      <c r="F29481" t="s">
        <v>231</v>
      </c>
      <c r="G29481" t="s">
        <v>27</v>
      </c>
      <c r="H29481" t="s">
        <v>20</v>
      </c>
      <c r="I29481">
        <v>96748</v>
      </c>
    </row>
    <row r="29482" spans="1:9">
      <c r="A29482">
        <v>2023</v>
      </c>
      <c r="B29482">
        <v>2022</v>
      </c>
      <c r="C29482">
        <v>43831</v>
      </c>
      <c r="D29482" t="s">
        <v>114</v>
      </c>
      <c r="E29482" t="s">
        <v>230</v>
      </c>
      <c r="F29482" t="s">
        <v>231</v>
      </c>
      <c r="G29482" t="s">
        <v>27</v>
      </c>
      <c r="H29482" t="s">
        <v>21</v>
      </c>
      <c r="I29482">
        <v>81014</v>
      </c>
    </row>
    <row r="29483" spans="1:9">
      <c r="A29483">
        <v>2023</v>
      </c>
      <c r="B29483">
        <v>2022</v>
      </c>
      <c r="C29483">
        <v>43831</v>
      </c>
      <c r="D29483" t="s">
        <v>114</v>
      </c>
      <c r="E29483" t="s">
        <v>230</v>
      </c>
      <c r="F29483" t="s">
        <v>231</v>
      </c>
      <c r="G29483" t="s">
        <v>27</v>
      </c>
      <c r="H29483" t="s">
        <v>22</v>
      </c>
      <c r="I29483">
        <v>65159</v>
      </c>
    </row>
    <row r="29484" spans="1:9">
      <c r="A29484">
        <v>2023</v>
      </c>
      <c r="B29484">
        <v>2022</v>
      </c>
      <c r="C29484">
        <v>43831</v>
      </c>
      <c r="D29484" t="s">
        <v>114</v>
      </c>
      <c r="E29484" t="s">
        <v>230</v>
      </c>
      <c r="F29484" t="s">
        <v>231</v>
      </c>
      <c r="G29484" t="s">
        <v>27</v>
      </c>
      <c r="H29484" t="s">
        <v>23</v>
      </c>
      <c r="I29484">
        <v>35631</v>
      </c>
    </row>
    <row r="29485" spans="1:9">
      <c r="A29485">
        <v>2023</v>
      </c>
      <c r="B29485">
        <v>2022</v>
      </c>
      <c r="C29485">
        <v>43831</v>
      </c>
      <c r="D29485" t="s">
        <v>114</v>
      </c>
      <c r="E29485" t="s">
        <v>230</v>
      </c>
      <c r="F29485" t="s">
        <v>231</v>
      </c>
      <c r="G29485" t="s">
        <v>27</v>
      </c>
      <c r="H29485" t="s">
        <v>24</v>
      </c>
      <c r="I29485">
        <v>11929</v>
      </c>
    </row>
    <row r="29486" spans="1:9">
      <c r="A29486">
        <v>2023</v>
      </c>
      <c r="B29486">
        <v>2022</v>
      </c>
      <c r="C29486">
        <v>43831</v>
      </c>
      <c r="D29486" t="s">
        <v>114</v>
      </c>
      <c r="E29486" t="s">
        <v>230</v>
      </c>
      <c r="F29486" t="s">
        <v>231</v>
      </c>
      <c r="G29486" t="s">
        <v>27</v>
      </c>
      <c r="H29486" t="s">
        <v>148</v>
      </c>
      <c r="I29486">
        <v>2006</v>
      </c>
    </row>
    <row r="29487" spans="1:9">
      <c r="A29487">
        <v>2023</v>
      </c>
      <c r="B29487">
        <v>2022</v>
      </c>
      <c r="C29487">
        <v>43831</v>
      </c>
      <c r="D29487" t="s">
        <v>114</v>
      </c>
      <c r="E29487" t="s">
        <v>230</v>
      </c>
      <c r="F29487" t="s">
        <v>231</v>
      </c>
      <c r="G29487" t="s">
        <v>27</v>
      </c>
      <c r="H29487" t="s">
        <v>147</v>
      </c>
      <c r="I29487">
        <v>49566</v>
      </c>
    </row>
    <row r="29488" spans="1:9">
      <c r="A29488">
        <v>2023</v>
      </c>
      <c r="B29488">
        <v>2022</v>
      </c>
      <c r="C29488">
        <v>43831</v>
      </c>
      <c r="D29488" t="s">
        <v>114</v>
      </c>
      <c r="E29488" t="s">
        <v>230</v>
      </c>
      <c r="F29488" t="s">
        <v>231</v>
      </c>
      <c r="G29488" t="s">
        <v>28</v>
      </c>
      <c r="H29488" t="s">
        <v>144</v>
      </c>
      <c r="I29488">
        <v>826248</v>
      </c>
    </row>
    <row r="29489" spans="1:9">
      <c r="A29489">
        <v>2023</v>
      </c>
      <c r="B29489">
        <v>2022</v>
      </c>
      <c r="C29489">
        <v>43831</v>
      </c>
      <c r="D29489" t="s">
        <v>114</v>
      </c>
      <c r="E29489" t="s">
        <v>230</v>
      </c>
      <c r="F29489" t="s">
        <v>231</v>
      </c>
      <c r="G29489" t="s">
        <v>28</v>
      </c>
      <c r="H29489" t="s">
        <v>145</v>
      </c>
      <c r="I29489">
        <v>33407</v>
      </c>
    </row>
    <row r="29490" spans="1:9">
      <c r="A29490">
        <v>2023</v>
      </c>
      <c r="B29490">
        <v>2022</v>
      </c>
      <c r="C29490">
        <v>43831</v>
      </c>
      <c r="D29490" t="s">
        <v>114</v>
      </c>
      <c r="E29490" t="s">
        <v>230</v>
      </c>
      <c r="F29490" t="s">
        <v>231</v>
      </c>
      <c r="G29490" t="s">
        <v>28</v>
      </c>
      <c r="H29490" t="s">
        <v>146</v>
      </c>
      <c r="I29490">
        <v>39829</v>
      </c>
    </row>
    <row r="29491" spans="1:9">
      <c r="A29491">
        <v>2023</v>
      </c>
      <c r="B29491">
        <v>2022</v>
      </c>
      <c r="C29491">
        <v>43831</v>
      </c>
      <c r="D29491" t="s">
        <v>114</v>
      </c>
      <c r="E29491" t="s">
        <v>230</v>
      </c>
      <c r="F29491" t="s">
        <v>231</v>
      </c>
      <c r="G29491" t="s">
        <v>28</v>
      </c>
      <c r="H29491" t="s">
        <v>7</v>
      </c>
      <c r="I29491">
        <v>42331</v>
      </c>
    </row>
    <row r="29492" spans="1:9">
      <c r="A29492">
        <v>2023</v>
      </c>
      <c r="B29492">
        <v>2022</v>
      </c>
      <c r="C29492">
        <v>43831</v>
      </c>
      <c r="D29492" t="s">
        <v>114</v>
      </c>
      <c r="E29492" t="s">
        <v>230</v>
      </c>
      <c r="F29492" t="s">
        <v>231</v>
      </c>
      <c r="G29492" t="s">
        <v>28</v>
      </c>
      <c r="H29492" t="s">
        <v>8</v>
      </c>
      <c r="I29492">
        <v>40970</v>
      </c>
    </row>
    <row r="29493" spans="1:9">
      <c r="A29493">
        <v>2023</v>
      </c>
      <c r="B29493">
        <v>2022</v>
      </c>
      <c r="C29493">
        <v>43831</v>
      </c>
      <c r="D29493" t="s">
        <v>114</v>
      </c>
      <c r="E29493" t="s">
        <v>230</v>
      </c>
      <c r="F29493" t="s">
        <v>231</v>
      </c>
      <c r="G29493" t="s">
        <v>28</v>
      </c>
      <c r="H29493" t="s">
        <v>9</v>
      </c>
      <c r="I29493">
        <v>39366</v>
      </c>
    </row>
    <row r="29494" spans="1:9">
      <c r="A29494">
        <v>2023</v>
      </c>
      <c r="B29494">
        <v>2022</v>
      </c>
      <c r="C29494">
        <v>43831</v>
      </c>
      <c r="D29494" t="s">
        <v>114</v>
      </c>
      <c r="E29494" t="s">
        <v>230</v>
      </c>
      <c r="F29494" t="s">
        <v>231</v>
      </c>
      <c r="G29494" t="s">
        <v>28</v>
      </c>
      <c r="H29494" t="s">
        <v>10</v>
      </c>
      <c r="I29494">
        <v>38017</v>
      </c>
    </row>
    <row r="29495" spans="1:9">
      <c r="A29495">
        <v>2023</v>
      </c>
      <c r="B29495">
        <v>2022</v>
      </c>
      <c r="C29495">
        <v>43831</v>
      </c>
      <c r="D29495" t="s">
        <v>114</v>
      </c>
      <c r="E29495" t="s">
        <v>230</v>
      </c>
      <c r="F29495" t="s">
        <v>231</v>
      </c>
      <c r="G29495" t="s">
        <v>28</v>
      </c>
      <c r="H29495" t="s">
        <v>11</v>
      </c>
      <c r="I29495">
        <v>40638</v>
      </c>
    </row>
    <row r="29496" spans="1:9">
      <c r="A29496">
        <v>2023</v>
      </c>
      <c r="B29496">
        <v>2022</v>
      </c>
      <c r="C29496">
        <v>43831</v>
      </c>
      <c r="D29496" t="s">
        <v>114</v>
      </c>
      <c r="E29496" t="s">
        <v>230</v>
      </c>
      <c r="F29496" t="s">
        <v>231</v>
      </c>
      <c r="G29496" t="s">
        <v>28</v>
      </c>
      <c r="H29496" t="s">
        <v>12</v>
      </c>
      <c r="I29496">
        <v>48195</v>
      </c>
    </row>
    <row r="29497" spans="1:9">
      <c r="A29497">
        <v>2023</v>
      </c>
      <c r="B29497">
        <v>2022</v>
      </c>
      <c r="C29497">
        <v>43831</v>
      </c>
      <c r="D29497" t="s">
        <v>114</v>
      </c>
      <c r="E29497" t="s">
        <v>230</v>
      </c>
      <c r="F29497" t="s">
        <v>231</v>
      </c>
      <c r="G29497" t="s">
        <v>28</v>
      </c>
      <c r="H29497" t="s">
        <v>13</v>
      </c>
      <c r="I29497">
        <v>52434</v>
      </c>
    </row>
    <row r="29498" spans="1:9">
      <c r="A29498">
        <v>2023</v>
      </c>
      <c r="B29498">
        <v>2022</v>
      </c>
      <c r="C29498">
        <v>43831</v>
      </c>
      <c r="D29498" t="s">
        <v>114</v>
      </c>
      <c r="E29498" t="s">
        <v>230</v>
      </c>
      <c r="F29498" t="s">
        <v>231</v>
      </c>
      <c r="G29498" t="s">
        <v>28</v>
      </c>
      <c r="H29498" t="s">
        <v>14</v>
      </c>
      <c r="I29498">
        <v>57357</v>
      </c>
    </row>
    <row r="29499" spans="1:9">
      <c r="A29499">
        <v>2023</v>
      </c>
      <c r="B29499">
        <v>2022</v>
      </c>
      <c r="C29499">
        <v>43831</v>
      </c>
      <c r="D29499" t="s">
        <v>114</v>
      </c>
      <c r="E29499" t="s">
        <v>230</v>
      </c>
      <c r="F29499" t="s">
        <v>231</v>
      </c>
      <c r="G29499" t="s">
        <v>28</v>
      </c>
      <c r="H29499" t="s">
        <v>15</v>
      </c>
      <c r="I29499">
        <v>53097</v>
      </c>
    </row>
    <row r="29500" spans="1:9">
      <c r="A29500">
        <v>2023</v>
      </c>
      <c r="B29500">
        <v>2022</v>
      </c>
      <c r="C29500">
        <v>43831</v>
      </c>
      <c r="D29500" t="s">
        <v>114</v>
      </c>
      <c r="E29500" t="s">
        <v>230</v>
      </c>
      <c r="F29500" t="s">
        <v>231</v>
      </c>
      <c r="G29500" t="s">
        <v>28</v>
      </c>
      <c r="H29500" t="s">
        <v>16</v>
      </c>
      <c r="I29500">
        <v>50483</v>
      </c>
    </row>
    <row r="29501" spans="1:9">
      <c r="A29501">
        <v>2023</v>
      </c>
      <c r="B29501">
        <v>2022</v>
      </c>
      <c r="C29501">
        <v>43831</v>
      </c>
      <c r="D29501" t="s">
        <v>114</v>
      </c>
      <c r="E29501" t="s">
        <v>230</v>
      </c>
      <c r="F29501" t="s">
        <v>231</v>
      </c>
      <c r="G29501" t="s">
        <v>28</v>
      </c>
      <c r="H29501" t="s">
        <v>17</v>
      </c>
      <c r="I29501">
        <v>54201</v>
      </c>
    </row>
    <row r="29502" spans="1:9">
      <c r="A29502">
        <v>2023</v>
      </c>
      <c r="B29502">
        <v>2022</v>
      </c>
      <c r="C29502">
        <v>43831</v>
      </c>
      <c r="D29502" t="s">
        <v>114</v>
      </c>
      <c r="E29502" t="s">
        <v>230</v>
      </c>
      <c r="F29502" t="s">
        <v>231</v>
      </c>
      <c r="G29502" t="s">
        <v>28</v>
      </c>
      <c r="H29502" t="s">
        <v>18</v>
      </c>
      <c r="I29502">
        <v>59162</v>
      </c>
    </row>
    <row r="29503" spans="1:9">
      <c r="A29503">
        <v>2023</v>
      </c>
      <c r="B29503">
        <v>2022</v>
      </c>
      <c r="C29503">
        <v>43831</v>
      </c>
      <c r="D29503" t="s">
        <v>114</v>
      </c>
      <c r="E29503" t="s">
        <v>230</v>
      </c>
      <c r="F29503" t="s">
        <v>231</v>
      </c>
      <c r="G29503" t="s">
        <v>28</v>
      </c>
      <c r="H29503" t="s">
        <v>19</v>
      </c>
      <c r="I29503">
        <v>65719</v>
      </c>
    </row>
    <row r="29504" spans="1:9">
      <c r="A29504">
        <v>2023</v>
      </c>
      <c r="B29504">
        <v>2022</v>
      </c>
      <c r="C29504">
        <v>43831</v>
      </c>
      <c r="D29504" t="s">
        <v>114</v>
      </c>
      <c r="E29504" t="s">
        <v>230</v>
      </c>
      <c r="F29504" t="s">
        <v>231</v>
      </c>
      <c r="G29504" t="s">
        <v>28</v>
      </c>
      <c r="H29504" t="s">
        <v>20</v>
      </c>
      <c r="I29504">
        <v>43420</v>
      </c>
    </row>
    <row r="29505" spans="1:9">
      <c r="A29505">
        <v>2023</v>
      </c>
      <c r="B29505">
        <v>2022</v>
      </c>
      <c r="C29505">
        <v>43831</v>
      </c>
      <c r="D29505" t="s">
        <v>114</v>
      </c>
      <c r="E29505" t="s">
        <v>230</v>
      </c>
      <c r="F29505" t="s">
        <v>231</v>
      </c>
      <c r="G29505" t="s">
        <v>28</v>
      </c>
      <c r="H29505" t="s">
        <v>21</v>
      </c>
      <c r="I29505">
        <v>32108</v>
      </c>
    </row>
    <row r="29506" spans="1:9">
      <c r="A29506">
        <v>2023</v>
      </c>
      <c r="B29506">
        <v>2022</v>
      </c>
      <c r="C29506">
        <v>43831</v>
      </c>
      <c r="D29506" t="s">
        <v>114</v>
      </c>
      <c r="E29506" t="s">
        <v>230</v>
      </c>
      <c r="F29506" t="s">
        <v>231</v>
      </c>
      <c r="G29506" t="s">
        <v>28</v>
      </c>
      <c r="H29506" t="s">
        <v>22</v>
      </c>
      <c r="I29506">
        <v>23060</v>
      </c>
    </row>
    <row r="29507" spans="1:9">
      <c r="A29507">
        <v>2023</v>
      </c>
      <c r="B29507">
        <v>2022</v>
      </c>
      <c r="C29507">
        <v>43831</v>
      </c>
      <c r="D29507" t="s">
        <v>114</v>
      </c>
      <c r="E29507" t="s">
        <v>230</v>
      </c>
      <c r="F29507" t="s">
        <v>231</v>
      </c>
      <c r="G29507" t="s">
        <v>28</v>
      </c>
      <c r="H29507" t="s">
        <v>23</v>
      </c>
      <c r="I29507">
        <v>9867</v>
      </c>
    </row>
    <row r="29508" spans="1:9">
      <c r="A29508">
        <v>2023</v>
      </c>
      <c r="B29508">
        <v>2022</v>
      </c>
      <c r="C29508">
        <v>43831</v>
      </c>
      <c r="D29508" t="s">
        <v>114</v>
      </c>
      <c r="E29508" t="s">
        <v>230</v>
      </c>
      <c r="F29508" t="s">
        <v>231</v>
      </c>
      <c r="G29508" t="s">
        <v>28</v>
      </c>
      <c r="H29508" t="s">
        <v>24</v>
      </c>
      <c r="I29508">
        <v>2281</v>
      </c>
    </row>
    <row r="29509" spans="1:9">
      <c r="A29509">
        <v>2023</v>
      </c>
      <c r="B29509">
        <v>2022</v>
      </c>
      <c r="C29509">
        <v>43831</v>
      </c>
      <c r="D29509" t="s">
        <v>114</v>
      </c>
      <c r="E29509" t="s">
        <v>230</v>
      </c>
      <c r="F29509" t="s">
        <v>231</v>
      </c>
      <c r="G29509" t="s">
        <v>28</v>
      </c>
      <c r="H29509" t="s">
        <v>148</v>
      </c>
      <c r="I29509">
        <v>243</v>
      </c>
    </row>
    <row r="29510" spans="1:9">
      <c r="A29510">
        <v>2023</v>
      </c>
      <c r="B29510">
        <v>2022</v>
      </c>
      <c r="C29510">
        <v>43831</v>
      </c>
      <c r="D29510" t="s">
        <v>114</v>
      </c>
      <c r="E29510" t="s">
        <v>230</v>
      </c>
      <c r="F29510" t="s">
        <v>231</v>
      </c>
      <c r="G29510" t="s">
        <v>28</v>
      </c>
      <c r="H29510" t="s">
        <v>147</v>
      </c>
      <c r="I29510">
        <v>12391</v>
      </c>
    </row>
    <row r="29511" spans="1:9">
      <c r="A29511">
        <v>2023</v>
      </c>
      <c r="B29511">
        <v>2022</v>
      </c>
      <c r="C29511">
        <v>43831</v>
      </c>
      <c r="D29511" t="s">
        <v>114</v>
      </c>
      <c r="E29511" t="s">
        <v>230</v>
      </c>
      <c r="F29511" t="s">
        <v>231</v>
      </c>
      <c r="G29511" t="s">
        <v>29</v>
      </c>
      <c r="H29511" t="s">
        <v>144</v>
      </c>
      <c r="I29511">
        <v>911698</v>
      </c>
    </row>
    <row r="29512" spans="1:9">
      <c r="A29512">
        <v>2023</v>
      </c>
      <c r="B29512">
        <v>2022</v>
      </c>
      <c r="C29512">
        <v>43831</v>
      </c>
      <c r="D29512" t="s">
        <v>114</v>
      </c>
      <c r="E29512" t="s">
        <v>230</v>
      </c>
      <c r="F29512" t="s">
        <v>231</v>
      </c>
      <c r="G29512" t="s">
        <v>29</v>
      </c>
      <c r="H29512" t="s">
        <v>145</v>
      </c>
      <c r="I29512">
        <v>32249</v>
      </c>
    </row>
    <row r="29513" spans="1:9">
      <c r="A29513">
        <v>2023</v>
      </c>
      <c r="B29513">
        <v>2022</v>
      </c>
      <c r="C29513">
        <v>43831</v>
      </c>
      <c r="D29513" t="s">
        <v>114</v>
      </c>
      <c r="E29513" t="s">
        <v>230</v>
      </c>
      <c r="F29513" t="s">
        <v>231</v>
      </c>
      <c r="G29513" t="s">
        <v>29</v>
      </c>
      <c r="H29513" t="s">
        <v>146</v>
      </c>
      <c r="I29513">
        <v>38128</v>
      </c>
    </row>
    <row r="29514" spans="1:9">
      <c r="A29514">
        <v>2023</v>
      </c>
      <c r="B29514">
        <v>2022</v>
      </c>
      <c r="C29514">
        <v>43831</v>
      </c>
      <c r="D29514" t="s">
        <v>114</v>
      </c>
      <c r="E29514" t="s">
        <v>230</v>
      </c>
      <c r="F29514" t="s">
        <v>231</v>
      </c>
      <c r="G29514" t="s">
        <v>29</v>
      </c>
      <c r="H29514" t="s">
        <v>7</v>
      </c>
      <c r="I29514">
        <v>40055</v>
      </c>
    </row>
    <row r="29515" spans="1:9">
      <c r="A29515">
        <v>2023</v>
      </c>
      <c r="B29515">
        <v>2022</v>
      </c>
      <c r="C29515">
        <v>43831</v>
      </c>
      <c r="D29515" t="s">
        <v>114</v>
      </c>
      <c r="E29515" t="s">
        <v>230</v>
      </c>
      <c r="F29515" t="s">
        <v>231</v>
      </c>
      <c r="G29515" t="s">
        <v>29</v>
      </c>
      <c r="H29515" t="s">
        <v>8</v>
      </c>
      <c r="I29515">
        <v>39252</v>
      </c>
    </row>
    <row r="29516" spans="1:9">
      <c r="A29516">
        <v>2023</v>
      </c>
      <c r="B29516">
        <v>2022</v>
      </c>
      <c r="C29516">
        <v>43831</v>
      </c>
      <c r="D29516" t="s">
        <v>114</v>
      </c>
      <c r="E29516" t="s">
        <v>230</v>
      </c>
      <c r="F29516" t="s">
        <v>231</v>
      </c>
      <c r="G29516" t="s">
        <v>29</v>
      </c>
      <c r="H29516" t="s">
        <v>9</v>
      </c>
      <c r="I29516">
        <v>38480</v>
      </c>
    </row>
    <row r="29517" spans="1:9">
      <c r="A29517">
        <v>2023</v>
      </c>
      <c r="B29517">
        <v>2022</v>
      </c>
      <c r="C29517">
        <v>43831</v>
      </c>
      <c r="D29517" t="s">
        <v>114</v>
      </c>
      <c r="E29517" t="s">
        <v>230</v>
      </c>
      <c r="F29517" t="s">
        <v>231</v>
      </c>
      <c r="G29517" t="s">
        <v>29</v>
      </c>
      <c r="H29517" t="s">
        <v>10</v>
      </c>
      <c r="I29517">
        <v>37173</v>
      </c>
    </row>
    <row r="29518" spans="1:9">
      <c r="A29518">
        <v>2023</v>
      </c>
      <c r="B29518">
        <v>2022</v>
      </c>
      <c r="C29518">
        <v>43831</v>
      </c>
      <c r="D29518" t="s">
        <v>114</v>
      </c>
      <c r="E29518" t="s">
        <v>230</v>
      </c>
      <c r="F29518" t="s">
        <v>231</v>
      </c>
      <c r="G29518" t="s">
        <v>29</v>
      </c>
      <c r="H29518" t="s">
        <v>11</v>
      </c>
      <c r="I29518">
        <v>40946</v>
      </c>
    </row>
    <row r="29519" spans="1:9">
      <c r="A29519">
        <v>2023</v>
      </c>
      <c r="B29519">
        <v>2022</v>
      </c>
      <c r="C29519">
        <v>43831</v>
      </c>
      <c r="D29519" t="s">
        <v>114</v>
      </c>
      <c r="E29519" t="s">
        <v>230</v>
      </c>
      <c r="F29519" t="s">
        <v>231</v>
      </c>
      <c r="G29519" t="s">
        <v>29</v>
      </c>
      <c r="H29519" t="s">
        <v>12</v>
      </c>
      <c r="I29519">
        <v>48703</v>
      </c>
    </row>
    <row r="29520" spans="1:9">
      <c r="A29520">
        <v>2023</v>
      </c>
      <c r="B29520">
        <v>2022</v>
      </c>
      <c r="C29520">
        <v>43831</v>
      </c>
      <c r="D29520" t="s">
        <v>114</v>
      </c>
      <c r="E29520" t="s">
        <v>230</v>
      </c>
      <c r="F29520" t="s">
        <v>231</v>
      </c>
      <c r="G29520" t="s">
        <v>29</v>
      </c>
      <c r="H29520" t="s">
        <v>13</v>
      </c>
      <c r="I29520">
        <v>52520</v>
      </c>
    </row>
    <row r="29521" spans="1:9">
      <c r="A29521">
        <v>2023</v>
      </c>
      <c r="B29521">
        <v>2022</v>
      </c>
      <c r="C29521">
        <v>43831</v>
      </c>
      <c r="D29521" t="s">
        <v>114</v>
      </c>
      <c r="E29521" t="s">
        <v>230</v>
      </c>
      <c r="F29521" t="s">
        <v>231</v>
      </c>
      <c r="G29521" t="s">
        <v>29</v>
      </c>
      <c r="H29521" t="s">
        <v>14</v>
      </c>
      <c r="I29521">
        <v>57941</v>
      </c>
    </row>
    <row r="29522" spans="1:9">
      <c r="A29522">
        <v>2023</v>
      </c>
      <c r="B29522">
        <v>2022</v>
      </c>
      <c r="C29522">
        <v>43831</v>
      </c>
      <c r="D29522" t="s">
        <v>114</v>
      </c>
      <c r="E29522" t="s">
        <v>230</v>
      </c>
      <c r="F29522" t="s">
        <v>231</v>
      </c>
      <c r="G29522" t="s">
        <v>29</v>
      </c>
      <c r="H29522" t="s">
        <v>15</v>
      </c>
      <c r="I29522">
        <v>55517</v>
      </c>
    </row>
    <row r="29523" spans="1:9">
      <c r="A29523">
        <v>2023</v>
      </c>
      <c r="B29523">
        <v>2022</v>
      </c>
      <c r="C29523">
        <v>43831</v>
      </c>
      <c r="D29523" t="s">
        <v>114</v>
      </c>
      <c r="E29523" t="s">
        <v>230</v>
      </c>
      <c r="F29523" t="s">
        <v>231</v>
      </c>
      <c r="G29523" t="s">
        <v>29</v>
      </c>
      <c r="H29523" t="s">
        <v>16</v>
      </c>
      <c r="I29523">
        <v>55162</v>
      </c>
    </row>
    <row r="29524" spans="1:9">
      <c r="A29524">
        <v>2023</v>
      </c>
      <c r="B29524">
        <v>2022</v>
      </c>
      <c r="C29524">
        <v>43831</v>
      </c>
      <c r="D29524" t="s">
        <v>114</v>
      </c>
      <c r="E29524" t="s">
        <v>230</v>
      </c>
      <c r="F29524" t="s">
        <v>231</v>
      </c>
      <c r="G29524" t="s">
        <v>29</v>
      </c>
      <c r="H29524" t="s">
        <v>17</v>
      </c>
      <c r="I29524">
        <v>58447</v>
      </c>
    </row>
    <row r="29525" spans="1:9">
      <c r="A29525">
        <v>2023</v>
      </c>
      <c r="B29525">
        <v>2022</v>
      </c>
      <c r="C29525">
        <v>43831</v>
      </c>
      <c r="D29525" t="s">
        <v>114</v>
      </c>
      <c r="E29525" t="s">
        <v>230</v>
      </c>
      <c r="F29525" t="s">
        <v>231</v>
      </c>
      <c r="G29525" t="s">
        <v>29</v>
      </c>
      <c r="H29525" t="s">
        <v>18</v>
      </c>
      <c r="I29525">
        <v>62971</v>
      </c>
    </row>
    <row r="29526" spans="1:9">
      <c r="A29526">
        <v>2023</v>
      </c>
      <c r="B29526">
        <v>2022</v>
      </c>
      <c r="C29526">
        <v>43831</v>
      </c>
      <c r="D29526" t="s">
        <v>114</v>
      </c>
      <c r="E29526" t="s">
        <v>230</v>
      </c>
      <c r="F29526" t="s">
        <v>231</v>
      </c>
      <c r="G29526" t="s">
        <v>29</v>
      </c>
      <c r="H29526" t="s">
        <v>19</v>
      </c>
      <c r="I29526">
        <v>72528</v>
      </c>
    </row>
    <row r="29527" spans="1:9">
      <c r="A29527">
        <v>2023</v>
      </c>
      <c r="B29527">
        <v>2022</v>
      </c>
      <c r="C29527">
        <v>43831</v>
      </c>
      <c r="D29527" t="s">
        <v>114</v>
      </c>
      <c r="E29527" t="s">
        <v>230</v>
      </c>
      <c r="F29527" t="s">
        <v>231</v>
      </c>
      <c r="G29527" t="s">
        <v>29</v>
      </c>
      <c r="H29527" t="s">
        <v>20</v>
      </c>
      <c r="I29527">
        <v>53328</v>
      </c>
    </row>
    <row r="29528" spans="1:9">
      <c r="A29528">
        <v>2023</v>
      </c>
      <c r="B29528">
        <v>2022</v>
      </c>
      <c r="C29528">
        <v>43831</v>
      </c>
      <c r="D29528" t="s">
        <v>114</v>
      </c>
      <c r="E29528" t="s">
        <v>230</v>
      </c>
      <c r="F29528" t="s">
        <v>231</v>
      </c>
      <c r="G29528" t="s">
        <v>29</v>
      </c>
      <c r="H29528" t="s">
        <v>21</v>
      </c>
      <c r="I29528">
        <v>48906</v>
      </c>
    </row>
    <row r="29529" spans="1:9">
      <c r="A29529">
        <v>2023</v>
      </c>
      <c r="B29529">
        <v>2022</v>
      </c>
      <c r="C29529">
        <v>43831</v>
      </c>
      <c r="D29529" t="s">
        <v>114</v>
      </c>
      <c r="E29529" t="s">
        <v>230</v>
      </c>
      <c r="F29529" t="s">
        <v>231</v>
      </c>
      <c r="G29529" t="s">
        <v>29</v>
      </c>
      <c r="H29529" t="s">
        <v>22</v>
      </c>
      <c r="I29529">
        <v>42099</v>
      </c>
    </row>
    <row r="29530" spans="1:9">
      <c r="A29530">
        <v>2023</v>
      </c>
      <c r="B29530">
        <v>2022</v>
      </c>
      <c r="C29530">
        <v>43831</v>
      </c>
      <c r="D29530" t="s">
        <v>114</v>
      </c>
      <c r="E29530" t="s">
        <v>230</v>
      </c>
      <c r="F29530" t="s">
        <v>231</v>
      </c>
      <c r="G29530" t="s">
        <v>29</v>
      </c>
      <c r="H29530" t="s">
        <v>23</v>
      </c>
      <c r="I29530">
        <v>25764</v>
      </c>
    </row>
    <row r="29531" spans="1:9">
      <c r="A29531">
        <v>2023</v>
      </c>
      <c r="B29531">
        <v>2022</v>
      </c>
      <c r="C29531">
        <v>43831</v>
      </c>
      <c r="D29531" t="s">
        <v>114</v>
      </c>
      <c r="E29531" t="s">
        <v>230</v>
      </c>
      <c r="F29531" t="s">
        <v>231</v>
      </c>
      <c r="G29531" t="s">
        <v>29</v>
      </c>
      <c r="H29531" t="s">
        <v>24</v>
      </c>
      <c r="I29531">
        <v>9648</v>
      </c>
    </row>
    <row r="29532" spans="1:9">
      <c r="A29532">
        <v>2023</v>
      </c>
      <c r="B29532">
        <v>2022</v>
      </c>
      <c r="C29532">
        <v>43831</v>
      </c>
      <c r="D29532" t="s">
        <v>114</v>
      </c>
      <c r="E29532" t="s">
        <v>230</v>
      </c>
      <c r="F29532" t="s">
        <v>231</v>
      </c>
      <c r="G29532" t="s">
        <v>29</v>
      </c>
      <c r="H29532" t="s">
        <v>148</v>
      </c>
      <c r="I29532">
        <v>1763</v>
      </c>
    </row>
    <row r="29533" spans="1:9">
      <c r="A29533">
        <v>2023</v>
      </c>
      <c r="B29533">
        <v>2022</v>
      </c>
      <c r="C29533">
        <v>43831</v>
      </c>
      <c r="D29533" t="s">
        <v>114</v>
      </c>
      <c r="E29533" t="s">
        <v>230</v>
      </c>
      <c r="F29533" t="s">
        <v>231</v>
      </c>
      <c r="G29533" t="s">
        <v>29</v>
      </c>
      <c r="H29533" t="s">
        <v>147</v>
      </c>
      <c r="I29533">
        <v>37175</v>
      </c>
    </row>
    <row r="29534" spans="1:9">
      <c r="A29534">
        <v>2023</v>
      </c>
      <c r="B29534">
        <v>2022</v>
      </c>
      <c r="C29534">
        <v>43831</v>
      </c>
      <c r="D29534" t="s">
        <v>116</v>
      </c>
      <c r="E29534" t="s">
        <v>232</v>
      </c>
      <c r="F29534" t="s">
        <v>233</v>
      </c>
      <c r="G29534" t="s">
        <v>27</v>
      </c>
      <c r="H29534" t="s">
        <v>144</v>
      </c>
      <c r="I29534">
        <v>1123525</v>
      </c>
    </row>
    <row r="29535" spans="1:9">
      <c r="A29535">
        <v>2023</v>
      </c>
      <c r="B29535">
        <v>2022</v>
      </c>
      <c r="C29535">
        <v>43831</v>
      </c>
      <c r="D29535" t="s">
        <v>116</v>
      </c>
      <c r="E29535" t="s">
        <v>232</v>
      </c>
      <c r="F29535" t="s">
        <v>233</v>
      </c>
      <c r="G29535" t="s">
        <v>27</v>
      </c>
      <c r="H29535" t="s">
        <v>145</v>
      </c>
      <c r="I29535">
        <v>37662</v>
      </c>
    </row>
    <row r="29536" spans="1:9">
      <c r="A29536">
        <v>2023</v>
      </c>
      <c r="B29536">
        <v>2022</v>
      </c>
      <c r="C29536">
        <v>43831</v>
      </c>
      <c r="D29536" t="s">
        <v>116</v>
      </c>
      <c r="E29536" t="s">
        <v>232</v>
      </c>
      <c r="F29536" t="s">
        <v>233</v>
      </c>
      <c r="G29536" t="s">
        <v>27</v>
      </c>
      <c r="H29536" t="s">
        <v>146</v>
      </c>
      <c r="I29536">
        <v>45658</v>
      </c>
    </row>
    <row r="29537" spans="1:9">
      <c r="A29537">
        <v>2023</v>
      </c>
      <c r="B29537">
        <v>2022</v>
      </c>
      <c r="C29537">
        <v>43831</v>
      </c>
      <c r="D29537" t="s">
        <v>116</v>
      </c>
      <c r="E29537" t="s">
        <v>232</v>
      </c>
      <c r="F29537" t="s">
        <v>233</v>
      </c>
      <c r="G29537" t="s">
        <v>27</v>
      </c>
      <c r="H29537" t="s">
        <v>7</v>
      </c>
      <c r="I29537">
        <v>49690</v>
      </c>
    </row>
    <row r="29538" spans="1:9">
      <c r="A29538">
        <v>2023</v>
      </c>
      <c r="B29538">
        <v>2022</v>
      </c>
      <c r="C29538">
        <v>43831</v>
      </c>
      <c r="D29538" t="s">
        <v>116</v>
      </c>
      <c r="E29538" t="s">
        <v>232</v>
      </c>
      <c r="F29538" t="s">
        <v>233</v>
      </c>
      <c r="G29538" t="s">
        <v>27</v>
      </c>
      <c r="H29538" t="s">
        <v>8</v>
      </c>
      <c r="I29538">
        <v>50390</v>
      </c>
    </row>
    <row r="29539" spans="1:9">
      <c r="A29539">
        <v>2023</v>
      </c>
      <c r="B29539">
        <v>2022</v>
      </c>
      <c r="C29539">
        <v>43831</v>
      </c>
      <c r="D29539" t="s">
        <v>116</v>
      </c>
      <c r="E29539" t="s">
        <v>232</v>
      </c>
      <c r="F29539" t="s">
        <v>233</v>
      </c>
      <c r="G29539" t="s">
        <v>27</v>
      </c>
      <c r="H29539" t="s">
        <v>9</v>
      </c>
      <c r="I29539">
        <v>50933</v>
      </c>
    </row>
    <row r="29540" spans="1:9">
      <c r="A29540">
        <v>2023</v>
      </c>
      <c r="B29540">
        <v>2022</v>
      </c>
      <c r="C29540">
        <v>43831</v>
      </c>
      <c r="D29540" t="s">
        <v>116</v>
      </c>
      <c r="E29540" t="s">
        <v>232</v>
      </c>
      <c r="F29540" t="s">
        <v>233</v>
      </c>
      <c r="G29540" t="s">
        <v>27</v>
      </c>
      <c r="H29540" t="s">
        <v>10</v>
      </c>
      <c r="I29540">
        <v>47288</v>
      </c>
    </row>
    <row r="29541" spans="1:9">
      <c r="A29541">
        <v>2023</v>
      </c>
      <c r="B29541">
        <v>2022</v>
      </c>
      <c r="C29541">
        <v>43831</v>
      </c>
      <c r="D29541" t="s">
        <v>116</v>
      </c>
      <c r="E29541" t="s">
        <v>232</v>
      </c>
      <c r="F29541" t="s">
        <v>233</v>
      </c>
      <c r="G29541" t="s">
        <v>27</v>
      </c>
      <c r="H29541" t="s">
        <v>11</v>
      </c>
      <c r="I29541">
        <v>49863</v>
      </c>
    </row>
    <row r="29542" spans="1:9">
      <c r="A29542">
        <v>2023</v>
      </c>
      <c r="B29542">
        <v>2022</v>
      </c>
      <c r="C29542">
        <v>43831</v>
      </c>
      <c r="D29542" t="s">
        <v>116</v>
      </c>
      <c r="E29542" t="s">
        <v>232</v>
      </c>
      <c r="F29542" t="s">
        <v>233</v>
      </c>
      <c r="G29542" t="s">
        <v>27</v>
      </c>
      <c r="H29542" t="s">
        <v>12</v>
      </c>
      <c r="I29542">
        <v>60041</v>
      </c>
    </row>
    <row r="29543" spans="1:9">
      <c r="A29543">
        <v>2023</v>
      </c>
      <c r="B29543">
        <v>2022</v>
      </c>
      <c r="C29543">
        <v>43831</v>
      </c>
      <c r="D29543" t="s">
        <v>116</v>
      </c>
      <c r="E29543" t="s">
        <v>232</v>
      </c>
      <c r="F29543" t="s">
        <v>233</v>
      </c>
      <c r="G29543" t="s">
        <v>27</v>
      </c>
      <c r="H29543" t="s">
        <v>13</v>
      </c>
      <c r="I29543">
        <v>67223</v>
      </c>
    </row>
    <row r="29544" spans="1:9">
      <c r="A29544">
        <v>2023</v>
      </c>
      <c r="B29544">
        <v>2022</v>
      </c>
      <c r="C29544">
        <v>43831</v>
      </c>
      <c r="D29544" t="s">
        <v>116</v>
      </c>
      <c r="E29544" t="s">
        <v>232</v>
      </c>
      <c r="F29544" t="s">
        <v>233</v>
      </c>
      <c r="G29544" t="s">
        <v>27</v>
      </c>
      <c r="H29544" t="s">
        <v>14</v>
      </c>
      <c r="I29544">
        <v>77834</v>
      </c>
    </row>
    <row r="29545" spans="1:9">
      <c r="A29545">
        <v>2023</v>
      </c>
      <c r="B29545">
        <v>2022</v>
      </c>
      <c r="C29545">
        <v>43831</v>
      </c>
      <c r="D29545" t="s">
        <v>116</v>
      </c>
      <c r="E29545" t="s">
        <v>232</v>
      </c>
      <c r="F29545" t="s">
        <v>233</v>
      </c>
      <c r="G29545" t="s">
        <v>27</v>
      </c>
      <c r="H29545" t="s">
        <v>15</v>
      </c>
      <c r="I29545">
        <v>73953</v>
      </c>
    </row>
    <row r="29546" spans="1:9">
      <c r="A29546">
        <v>2023</v>
      </c>
      <c r="B29546">
        <v>2022</v>
      </c>
      <c r="C29546">
        <v>43831</v>
      </c>
      <c r="D29546" t="s">
        <v>116</v>
      </c>
      <c r="E29546" t="s">
        <v>232</v>
      </c>
      <c r="F29546" t="s">
        <v>233</v>
      </c>
      <c r="G29546" t="s">
        <v>27</v>
      </c>
      <c r="H29546" t="s">
        <v>16</v>
      </c>
      <c r="I29546">
        <v>66222</v>
      </c>
    </row>
    <row r="29547" spans="1:9">
      <c r="A29547">
        <v>2023</v>
      </c>
      <c r="B29547">
        <v>2022</v>
      </c>
      <c r="C29547">
        <v>43831</v>
      </c>
      <c r="D29547" t="s">
        <v>116</v>
      </c>
      <c r="E29547" t="s">
        <v>232</v>
      </c>
      <c r="F29547" t="s">
        <v>233</v>
      </c>
      <c r="G29547" t="s">
        <v>27</v>
      </c>
      <c r="H29547" t="s">
        <v>17</v>
      </c>
      <c r="I29547">
        <v>70824</v>
      </c>
    </row>
    <row r="29548" spans="1:9">
      <c r="A29548">
        <v>2023</v>
      </c>
      <c r="B29548">
        <v>2022</v>
      </c>
      <c r="C29548">
        <v>43831</v>
      </c>
      <c r="D29548" t="s">
        <v>116</v>
      </c>
      <c r="E29548" t="s">
        <v>232</v>
      </c>
      <c r="F29548" t="s">
        <v>233</v>
      </c>
      <c r="G29548" t="s">
        <v>27</v>
      </c>
      <c r="H29548" t="s">
        <v>18</v>
      </c>
      <c r="I29548">
        <v>78300</v>
      </c>
    </row>
    <row r="29549" spans="1:9">
      <c r="A29549">
        <v>2023</v>
      </c>
      <c r="B29549">
        <v>2022</v>
      </c>
      <c r="C29549">
        <v>43831</v>
      </c>
      <c r="D29549" t="s">
        <v>116</v>
      </c>
      <c r="E29549" t="s">
        <v>232</v>
      </c>
      <c r="F29549" t="s">
        <v>233</v>
      </c>
      <c r="G29549" t="s">
        <v>27</v>
      </c>
      <c r="H29549" t="s">
        <v>19</v>
      </c>
      <c r="I29549">
        <v>95777</v>
      </c>
    </row>
    <row r="29550" spans="1:9">
      <c r="A29550">
        <v>2023</v>
      </c>
      <c r="B29550">
        <v>2022</v>
      </c>
      <c r="C29550">
        <v>43831</v>
      </c>
      <c r="D29550" t="s">
        <v>116</v>
      </c>
      <c r="E29550" t="s">
        <v>232</v>
      </c>
      <c r="F29550" t="s">
        <v>233</v>
      </c>
      <c r="G29550" t="s">
        <v>27</v>
      </c>
      <c r="H29550" t="s">
        <v>20</v>
      </c>
      <c r="I29550">
        <v>69644</v>
      </c>
    </row>
    <row r="29551" spans="1:9">
      <c r="A29551">
        <v>2023</v>
      </c>
      <c r="B29551">
        <v>2022</v>
      </c>
      <c r="C29551">
        <v>43831</v>
      </c>
      <c r="D29551" t="s">
        <v>116</v>
      </c>
      <c r="E29551" t="s">
        <v>232</v>
      </c>
      <c r="F29551" t="s">
        <v>233</v>
      </c>
      <c r="G29551" t="s">
        <v>27</v>
      </c>
      <c r="H29551" t="s">
        <v>21</v>
      </c>
      <c r="I29551">
        <v>56307</v>
      </c>
    </row>
    <row r="29552" spans="1:9">
      <c r="A29552">
        <v>2023</v>
      </c>
      <c r="B29552">
        <v>2022</v>
      </c>
      <c r="C29552">
        <v>43831</v>
      </c>
      <c r="D29552" t="s">
        <v>116</v>
      </c>
      <c r="E29552" t="s">
        <v>232</v>
      </c>
      <c r="F29552" t="s">
        <v>233</v>
      </c>
      <c r="G29552" t="s">
        <v>27</v>
      </c>
      <c r="H29552" t="s">
        <v>22</v>
      </c>
      <c r="I29552">
        <v>43288</v>
      </c>
    </row>
    <row r="29553" spans="1:9">
      <c r="A29553">
        <v>2023</v>
      </c>
      <c r="B29553">
        <v>2022</v>
      </c>
      <c r="C29553">
        <v>43831</v>
      </c>
      <c r="D29553" t="s">
        <v>116</v>
      </c>
      <c r="E29553" t="s">
        <v>232</v>
      </c>
      <c r="F29553" t="s">
        <v>233</v>
      </c>
      <c r="G29553" t="s">
        <v>27</v>
      </c>
      <c r="H29553" t="s">
        <v>23</v>
      </c>
      <c r="I29553">
        <v>23829</v>
      </c>
    </row>
    <row r="29554" spans="1:9">
      <c r="A29554">
        <v>2023</v>
      </c>
      <c r="B29554">
        <v>2022</v>
      </c>
      <c r="C29554">
        <v>43831</v>
      </c>
      <c r="D29554" t="s">
        <v>116</v>
      </c>
      <c r="E29554" t="s">
        <v>232</v>
      </c>
      <c r="F29554" t="s">
        <v>233</v>
      </c>
      <c r="G29554" t="s">
        <v>27</v>
      </c>
      <c r="H29554" t="s">
        <v>24</v>
      </c>
      <c r="I29554">
        <v>7608</v>
      </c>
    </row>
    <row r="29555" spans="1:9">
      <c r="A29555">
        <v>2023</v>
      </c>
      <c r="B29555">
        <v>2022</v>
      </c>
      <c r="C29555">
        <v>43831</v>
      </c>
      <c r="D29555" t="s">
        <v>116</v>
      </c>
      <c r="E29555" t="s">
        <v>232</v>
      </c>
      <c r="F29555" t="s">
        <v>233</v>
      </c>
      <c r="G29555" t="s">
        <v>27</v>
      </c>
      <c r="H29555" t="s">
        <v>148</v>
      </c>
      <c r="I29555">
        <v>1144</v>
      </c>
    </row>
    <row r="29556" spans="1:9">
      <c r="A29556">
        <v>2023</v>
      </c>
      <c r="B29556">
        <v>2022</v>
      </c>
      <c r="C29556">
        <v>43831</v>
      </c>
      <c r="D29556" t="s">
        <v>116</v>
      </c>
      <c r="E29556" t="s">
        <v>232</v>
      </c>
      <c r="F29556" t="s">
        <v>233</v>
      </c>
      <c r="G29556" t="s">
        <v>27</v>
      </c>
      <c r="H29556" t="s">
        <v>147</v>
      </c>
      <c r="I29556">
        <v>32581</v>
      </c>
    </row>
    <row r="29557" spans="1:9">
      <c r="A29557">
        <v>2023</v>
      </c>
      <c r="B29557">
        <v>2022</v>
      </c>
      <c r="C29557">
        <v>43831</v>
      </c>
      <c r="D29557" t="s">
        <v>116</v>
      </c>
      <c r="E29557" t="s">
        <v>232</v>
      </c>
      <c r="F29557" t="s">
        <v>233</v>
      </c>
      <c r="G29557" t="s">
        <v>28</v>
      </c>
      <c r="H29557" t="s">
        <v>144</v>
      </c>
      <c r="I29557">
        <v>536042</v>
      </c>
    </row>
    <row r="29558" spans="1:9">
      <c r="A29558">
        <v>2023</v>
      </c>
      <c r="B29558">
        <v>2022</v>
      </c>
      <c r="C29558">
        <v>43831</v>
      </c>
      <c r="D29558" t="s">
        <v>116</v>
      </c>
      <c r="E29558" t="s">
        <v>232</v>
      </c>
      <c r="F29558" t="s">
        <v>233</v>
      </c>
      <c r="G29558" t="s">
        <v>28</v>
      </c>
      <c r="H29558" t="s">
        <v>145</v>
      </c>
      <c r="I29558">
        <v>19132</v>
      </c>
    </row>
    <row r="29559" spans="1:9">
      <c r="A29559">
        <v>2023</v>
      </c>
      <c r="B29559">
        <v>2022</v>
      </c>
      <c r="C29559">
        <v>43831</v>
      </c>
      <c r="D29559" t="s">
        <v>116</v>
      </c>
      <c r="E29559" t="s">
        <v>232</v>
      </c>
      <c r="F29559" t="s">
        <v>233</v>
      </c>
      <c r="G29559" t="s">
        <v>28</v>
      </c>
      <c r="H29559" t="s">
        <v>146</v>
      </c>
      <c r="I29559">
        <v>23465</v>
      </c>
    </row>
    <row r="29560" spans="1:9">
      <c r="A29560">
        <v>2023</v>
      </c>
      <c r="B29560">
        <v>2022</v>
      </c>
      <c r="C29560">
        <v>43831</v>
      </c>
      <c r="D29560" t="s">
        <v>116</v>
      </c>
      <c r="E29560" t="s">
        <v>232</v>
      </c>
      <c r="F29560" t="s">
        <v>233</v>
      </c>
      <c r="G29560" t="s">
        <v>28</v>
      </c>
      <c r="H29560" t="s">
        <v>7</v>
      </c>
      <c r="I29560">
        <v>25423</v>
      </c>
    </row>
    <row r="29561" spans="1:9">
      <c r="A29561">
        <v>2023</v>
      </c>
      <c r="B29561">
        <v>2022</v>
      </c>
      <c r="C29561">
        <v>43831</v>
      </c>
      <c r="D29561" t="s">
        <v>116</v>
      </c>
      <c r="E29561" t="s">
        <v>232</v>
      </c>
      <c r="F29561" t="s">
        <v>233</v>
      </c>
      <c r="G29561" t="s">
        <v>28</v>
      </c>
      <c r="H29561" t="s">
        <v>8</v>
      </c>
      <c r="I29561">
        <v>25811</v>
      </c>
    </row>
    <row r="29562" spans="1:9">
      <c r="A29562">
        <v>2023</v>
      </c>
      <c r="B29562">
        <v>2022</v>
      </c>
      <c r="C29562">
        <v>43831</v>
      </c>
      <c r="D29562" t="s">
        <v>116</v>
      </c>
      <c r="E29562" t="s">
        <v>232</v>
      </c>
      <c r="F29562" t="s">
        <v>233</v>
      </c>
      <c r="G29562" t="s">
        <v>28</v>
      </c>
      <c r="H29562" t="s">
        <v>9</v>
      </c>
      <c r="I29562">
        <v>26564</v>
      </c>
    </row>
    <row r="29563" spans="1:9">
      <c r="A29563">
        <v>2023</v>
      </c>
      <c r="B29563">
        <v>2022</v>
      </c>
      <c r="C29563">
        <v>43831</v>
      </c>
      <c r="D29563" t="s">
        <v>116</v>
      </c>
      <c r="E29563" t="s">
        <v>232</v>
      </c>
      <c r="F29563" t="s">
        <v>233</v>
      </c>
      <c r="G29563" t="s">
        <v>28</v>
      </c>
      <c r="H29563" t="s">
        <v>10</v>
      </c>
      <c r="I29563">
        <v>24810</v>
      </c>
    </row>
    <row r="29564" spans="1:9">
      <c r="A29564">
        <v>2023</v>
      </c>
      <c r="B29564">
        <v>2022</v>
      </c>
      <c r="C29564">
        <v>43831</v>
      </c>
      <c r="D29564" t="s">
        <v>116</v>
      </c>
      <c r="E29564" t="s">
        <v>232</v>
      </c>
      <c r="F29564" t="s">
        <v>233</v>
      </c>
      <c r="G29564" t="s">
        <v>28</v>
      </c>
      <c r="H29564" t="s">
        <v>11</v>
      </c>
      <c r="I29564">
        <v>25571</v>
      </c>
    </row>
    <row r="29565" spans="1:9">
      <c r="A29565">
        <v>2023</v>
      </c>
      <c r="B29565">
        <v>2022</v>
      </c>
      <c r="C29565">
        <v>43831</v>
      </c>
      <c r="D29565" t="s">
        <v>116</v>
      </c>
      <c r="E29565" t="s">
        <v>232</v>
      </c>
      <c r="F29565" t="s">
        <v>233</v>
      </c>
      <c r="G29565" t="s">
        <v>28</v>
      </c>
      <c r="H29565" t="s">
        <v>12</v>
      </c>
      <c r="I29565">
        <v>30601</v>
      </c>
    </row>
    <row r="29566" spans="1:9">
      <c r="A29566">
        <v>2023</v>
      </c>
      <c r="B29566">
        <v>2022</v>
      </c>
      <c r="C29566">
        <v>43831</v>
      </c>
      <c r="D29566" t="s">
        <v>116</v>
      </c>
      <c r="E29566" t="s">
        <v>232</v>
      </c>
      <c r="F29566" t="s">
        <v>233</v>
      </c>
      <c r="G29566" t="s">
        <v>28</v>
      </c>
      <c r="H29566" t="s">
        <v>13</v>
      </c>
      <c r="I29566">
        <v>34006</v>
      </c>
    </row>
    <row r="29567" spans="1:9">
      <c r="A29567">
        <v>2023</v>
      </c>
      <c r="B29567">
        <v>2022</v>
      </c>
      <c r="C29567">
        <v>43831</v>
      </c>
      <c r="D29567" t="s">
        <v>116</v>
      </c>
      <c r="E29567" t="s">
        <v>232</v>
      </c>
      <c r="F29567" t="s">
        <v>233</v>
      </c>
      <c r="G29567" t="s">
        <v>28</v>
      </c>
      <c r="H29567" t="s">
        <v>14</v>
      </c>
      <c r="I29567">
        <v>39187</v>
      </c>
    </row>
    <row r="29568" spans="1:9">
      <c r="A29568">
        <v>2023</v>
      </c>
      <c r="B29568">
        <v>2022</v>
      </c>
      <c r="C29568">
        <v>43831</v>
      </c>
      <c r="D29568" t="s">
        <v>116</v>
      </c>
      <c r="E29568" t="s">
        <v>232</v>
      </c>
      <c r="F29568" t="s">
        <v>233</v>
      </c>
      <c r="G29568" t="s">
        <v>28</v>
      </c>
      <c r="H29568" t="s">
        <v>15</v>
      </c>
      <c r="I29568">
        <v>36479</v>
      </c>
    </row>
    <row r="29569" spans="1:9">
      <c r="A29569">
        <v>2023</v>
      </c>
      <c r="B29569">
        <v>2022</v>
      </c>
      <c r="C29569">
        <v>43831</v>
      </c>
      <c r="D29569" t="s">
        <v>116</v>
      </c>
      <c r="E29569" t="s">
        <v>232</v>
      </c>
      <c r="F29569" t="s">
        <v>233</v>
      </c>
      <c r="G29569" t="s">
        <v>28</v>
      </c>
      <c r="H29569" t="s">
        <v>16</v>
      </c>
      <c r="I29569">
        <v>31807</v>
      </c>
    </row>
    <row r="29570" spans="1:9">
      <c r="A29570">
        <v>2023</v>
      </c>
      <c r="B29570">
        <v>2022</v>
      </c>
      <c r="C29570">
        <v>43831</v>
      </c>
      <c r="D29570" t="s">
        <v>116</v>
      </c>
      <c r="E29570" t="s">
        <v>232</v>
      </c>
      <c r="F29570" t="s">
        <v>233</v>
      </c>
      <c r="G29570" t="s">
        <v>28</v>
      </c>
      <c r="H29570" t="s">
        <v>17</v>
      </c>
      <c r="I29570">
        <v>34022</v>
      </c>
    </row>
    <row r="29571" spans="1:9">
      <c r="A29571">
        <v>2023</v>
      </c>
      <c r="B29571">
        <v>2022</v>
      </c>
      <c r="C29571">
        <v>43831</v>
      </c>
      <c r="D29571" t="s">
        <v>116</v>
      </c>
      <c r="E29571" t="s">
        <v>232</v>
      </c>
      <c r="F29571" t="s">
        <v>233</v>
      </c>
      <c r="G29571" t="s">
        <v>28</v>
      </c>
      <c r="H29571" t="s">
        <v>18</v>
      </c>
      <c r="I29571">
        <v>37629</v>
      </c>
    </row>
    <row r="29572" spans="1:9">
      <c r="A29572">
        <v>2023</v>
      </c>
      <c r="B29572">
        <v>2022</v>
      </c>
      <c r="C29572">
        <v>43831</v>
      </c>
      <c r="D29572" t="s">
        <v>116</v>
      </c>
      <c r="E29572" t="s">
        <v>232</v>
      </c>
      <c r="F29572" t="s">
        <v>233</v>
      </c>
      <c r="G29572" t="s">
        <v>28</v>
      </c>
      <c r="H29572" t="s">
        <v>19</v>
      </c>
      <c r="I29572">
        <v>44897</v>
      </c>
    </row>
    <row r="29573" spans="1:9">
      <c r="A29573">
        <v>2023</v>
      </c>
      <c r="B29573">
        <v>2022</v>
      </c>
      <c r="C29573">
        <v>43831</v>
      </c>
      <c r="D29573" t="s">
        <v>116</v>
      </c>
      <c r="E29573" t="s">
        <v>232</v>
      </c>
      <c r="F29573" t="s">
        <v>233</v>
      </c>
      <c r="G29573" t="s">
        <v>28</v>
      </c>
      <c r="H29573" t="s">
        <v>20</v>
      </c>
      <c r="I29573">
        <v>30798</v>
      </c>
    </row>
    <row r="29574" spans="1:9">
      <c r="A29574">
        <v>2023</v>
      </c>
      <c r="B29574">
        <v>2022</v>
      </c>
      <c r="C29574">
        <v>43831</v>
      </c>
      <c r="D29574" t="s">
        <v>116</v>
      </c>
      <c r="E29574" t="s">
        <v>232</v>
      </c>
      <c r="F29574" t="s">
        <v>233</v>
      </c>
      <c r="G29574" t="s">
        <v>28</v>
      </c>
      <c r="H29574" t="s">
        <v>21</v>
      </c>
      <c r="I29574">
        <v>22668</v>
      </c>
    </row>
    <row r="29575" spans="1:9">
      <c r="A29575">
        <v>2023</v>
      </c>
      <c r="B29575">
        <v>2022</v>
      </c>
      <c r="C29575">
        <v>43831</v>
      </c>
      <c r="D29575" t="s">
        <v>116</v>
      </c>
      <c r="E29575" t="s">
        <v>232</v>
      </c>
      <c r="F29575" t="s">
        <v>233</v>
      </c>
      <c r="G29575" t="s">
        <v>28</v>
      </c>
      <c r="H29575" t="s">
        <v>22</v>
      </c>
      <c r="I29575">
        <v>14916</v>
      </c>
    </row>
    <row r="29576" spans="1:9">
      <c r="A29576">
        <v>2023</v>
      </c>
      <c r="B29576">
        <v>2022</v>
      </c>
      <c r="C29576">
        <v>43831</v>
      </c>
      <c r="D29576" t="s">
        <v>116</v>
      </c>
      <c r="E29576" t="s">
        <v>232</v>
      </c>
      <c r="F29576" t="s">
        <v>233</v>
      </c>
      <c r="G29576" t="s">
        <v>28</v>
      </c>
      <c r="H29576" t="s">
        <v>23</v>
      </c>
      <c r="I29576">
        <v>6685</v>
      </c>
    </row>
    <row r="29577" spans="1:9">
      <c r="A29577">
        <v>2023</v>
      </c>
      <c r="B29577">
        <v>2022</v>
      </c>
      <c r="C29577">
        <v>43831</v>
      </c>
      <c r="D29577" t="s">
        <v>116</v>
      </c>
      <c r="E29577" t="s">
        <v>232</v>
      </c>
      <c r="F29577" t="s">
        <v>233</v>
      </c>
      <c r="G29577" t="s">
        <v>28</v>
      </c>
      <c r="H29577" t="s">
        <v>24</v>
      </c>
      <c r="I29577">
        <v>1436</v>
      </c>
    </row>
    <row r="29578" spans="1:9">
      <c r="A29578">
        <v>2023</v>
      </c>
      <c r="B29578">
        <v>2022</v>
      </c>
      <c r="C29578">
        <v>43831</v>
      </c>
      <c r="D29578" t="s">
        <v>116</v>
      </c>
      <c r="E29578" t="s">
        <v>232</v>
      </c>
      <c r="F29578" t="s">
        <v>233</v>
      </c>
      <c r="G29578" t="s">
        <v>28</v>
      </c>
      <c r="H29578" t="s">
        <v>148</v>
      </c>
      <c r="I29578">
        <v>117</v>
      </c>
    </row>
    <row r="29579" spans="1:9">
      <c r="A29579">
        <v>2023</v>
      </c>
      <c r="B29579">
        <v>2022</v>
      </c>
      <c r="C29579">
        <v>43831</v>
      </c>
      <c r="D29579" t="s">
        <v>116</v>
      </c>
      <c r="E29579" t="s">
        <v>232</v>
      </c>
      <c r="F29579" t="s">
        <v>233</v>
      </c>
      <c r="G29579" t="s">
        <v>28</v>
      </c>
      <c r="H29579" t="s">
        <v>147</v>
      </c>
      <c r="I29579">
        <v>8238</v>
      </c>
    </row>
    <row r="29580" spans="1:9">
      <c r="A29580">
        <v>2023</v>
      </c>
      <c r="B29580">
        <v>2022</v>
      </c>
      <c r="C29580">
        <v>43831</v>
      </c>
      <c r="D29580" t="s">
        <v>116</v>
      </c>
      <c r="E29580" t="s">
        <v>232</v>
      </c>
      <c r="F29580" t="s">
        <v>233</v>
      </c>
      <c r="G29580" t="s">
        <v>29</v>
      </c>
      <c r="H29580" t="s">
        <v>144</v>
      </c>
      <c r="I29580">
        <v>587483</v>
      </c>
    </row>
    <row r="29581" spans="1:9">
      <c r="A29581">
        <v>2023</v>
      </c>
      <c r="B29581">
        <v>2022</v>
      </c>
      <c r="C29581">
        <v>43831</v>
      </c>
      <c r="D29581" t="s">
        <v>116</v>
      </c>
      <c r="E29581" t="s">
        <v>232</v>
      </c>
      <c r="F29581" t="s">
        <v>233</v>
      </c>
      <c r="G29581" t="s">
        <v>29</v>
      </c>
      <c r="H29581" t="s">
        <v>145</v>
      </c>
      <c r="I29581">
        <v>18530</v>
      </c>
    </row>
    <row r="29582" spans="1:9">
      <c r="A29582">
        <v>2023</v>
      </c>
      <c r="B29582">
        <v>2022</v>
      </c>
      <c r="C29582">
        <v>43831</v>
      </c>
      <c r="D29582" t="s">
        <v>116</v>
      </c>
      <c r="E29582" t="s">
        <v>232</v>
      </c>
      <c r="F29582" t="s">
        <v>233</v>
      </c>
      <c r="G29582" t="s">
        <v>29</v>
      </c>
      <c r="H29582" t="s">
        <v>146</v>
      </c>
      <c r="I29582">
        <v>22193</v>
      </c>
    </row>
    <row r="29583" spans="1:9">
      <c r="A29583">
        <v>2023</v>
      </c>
      <c r="B29583">
        <v>2022</v>
      </c>
      <c r="C29583">
        <v>43831</v>
      </c>
      <c r="D29583" t="s">
        <v>116</v>
      </c>
      <c r="E29583" t="s">
        <v>232</v>
      </c>
      <c r="F29583" t="s">
        <v>233</v>
      </c>
      <c r="G29583" t="s">
        <v>29</v>
      </c>
      <c r="H29583" t="s">
        <v>7</v>
      </c>
      <c r="I29583">
        <v>24267</v>
      </c>
    </row>
    <row r="29584" spans="1:9">
      <c r="A29584">
        <v>2023</v>
      </c>
      <c r="B29584">
        <v>2022</v>
      </c>
      <c r="C29584">
        <v>43831</v>
      </c>
      <c r="D29584" t="s">
        <v>116</v>
      </c>
      <c r="E29584" t="s">
        <v>232</v>
      </c>
      <c r="F29584" t="s">
        <v>233</v>
      </c>
      <c r="G29584" t="s">
        <v>29</v>
      </c>
      <c r="H29584" t="s">
        <v>8</v>
      </c>
      <c r="I29584">
        <v>24579</v>
      </c>
    </row>
    <row r="29585" spans="1:9">
      <c r="A29585">
        <v>2023</v>
      </c>
      <c r="B29585">
        <v>2022</v>
      </c>
      <c r="C29585">
        <v>43831</v>
      </c>
      <c r="D29585" t="s">
        <v>116</v>
      </c>
      <c r="E29585" t="s">
        <v>232</v>
      </c>
      <c r="F29585" t="s">
        <v>233</v>
      </c>
      <c r="G29585" t="s">
        <v>29</v>
      </c>
      <c r="H29585" t="s">
        <v>9</v>
      </c>
      <c r="I29585">
        <v>24369</v>
      </c>
    </row>
    <row r="29586" spans="1:9">
      <c r="A29586">
        <v>2023</v>
      </c>
      <c r="B29586">
        <v>2022</v>
      </c>
      <c r="C29586">
        <v>43831</v>
      </c>
      <c r="D29586" t="s">
        <v>116</v>
      </c>
      <c r="E29586" t="s">
        <v>232</v>
      </c>
      <c r="F29586" t="s">
        <v>233</v>
      </c>
      <c r="G29586" t="s">
        <v>29</v>
      </c>
      <c r="H29586" t="s">
        <v>10</v>
      </c>
      <c r="I29586">
        <v>22478</v>
      </c>
    </row>
    <row r="29587" spans="1:9">
      <c r="A29587">
        <v>2023</v>
      </c>
      <c r="B29587">
        <v>2022</v>
      </c>
      <c r="C29587">
        <v>43831</v>
      </c>
      <c r="D29587" t="s">
        <v>116</v>
      </c>
      <c r="E29587" t="s">
        <v>232</v>
      </c>
      <c r="F29587" t="s">
        <v>233</v>
      </c>
      <c r="G29587" t="s">
        <v>29</v>
      </c>
      <c r="H29587" t="s">
        <v>11</v>
      </c>
      <c r="I29587">
        <v>24292</v>
      </c>
    </row>
    <row r="29588" spans="1:9">
      <c r="A29588">
        <v>2023</v>
      </c>
      <c r="B29588">
        <v>2022</v>
      </c>
      <c r="C29588">
        <v>43831</v>
      </c>
      <c r="D29588" t="s">
        <v>116</v>
      </c>
      <c r="E29588" t="s">
        <v>232</v>
      </c>
      <c r="F29588" t="s">
        <v>233</v>
      </c>
      <c r="G29588" t="s">
        <v>29</v>
      </c>
      <c r="H29588" t="s">
        <v>12</v>
      </c>
      <c r="I29588">
        <v>29440</v>
      </c>
    </row>
    <row r="29589" spans="1:9">
      <c r="A29589">
        <v>2023</v>
      </c>
      <c r="B29589">
        <v>2022</v>
      </c>
      <c r="C29589">
        <v>43831</v>
      </c>
      <c r="D29589" t="s">
        <v>116</v>
      </c>
      <c r="E29589" t="s">
        <v>232</v>
      </c>
      <c r="F29589" t="s">
        <v>233</v>
      </c>
      <c r="G29589" t="s">
        <v>29</v>
      </c>
      <c r="H29589" t="s">
        <v>13</v>
      </c>
      <c r="I29589">
        <v>33217</v>
      </c>
    </row>
    <row r="29590" spans="1:9">
      <c r="A29590">
        <v>2023</v>
      </c>
      <c r="B29590">
        <v>2022</v>
      </c>
      <c r="C29590">
        <v>43831</v>
      </c>
      <c r="D29590" t="s">
        <v>116</v>
      </c>
      <c r="E29590" t="s">
        <v>232</v>
      </c>
      <c r="F29590" t="s">
        <v>233</v>
      </c>
      <c r="G29590" t="s">
        <v>29</v>
      </c>
      <c r="H29590" t="s">
        <v>14</v>
      </c>
      <c r="I29590">
        <v>38647</v>
      </c>
    </row>
    <row r="29591" spans="1:9">
      <c r="A29591">
        <v>2023</v>
      </c>
      <c r="B29591">
        <v>2022</v>
      </c>
      <c r="C29591">
        <v>43831</v>
      </c>
      <c r="D29591" t="s">
        <v>116</v>
      </c>
      <c r="E29591" t="s">
        <v>232</v>
      </c>
      <c r="F29591" t="s">
        <v>233</v>
      </c>
      <c r="G29591" t="s">
        <v>29</v>
      </c>
      <c r="H29591" t="s">
        <v>15</v>
      </c>
      <c r="I29591">
        <v>37474</v>
      </c>
    </row>
    <row r="29592" spans="1:9">
      <c r="A29592">
        <v>2023</v>
      </c>
      <c r="B29592">
        <v>2022</v>
      </c>
      <c r="C29592">
        <v>43831</v>
      </c>
      <c r="D29592" t="s">
        <v>116</v>
      </c>
      <c r="E29592" t="s">
        <v>232</v>
      </c>
      <c r="F29592" t="s">
        <v>233</v>
      </c>
      <c r="G29592" t="s">
        <v>29</v>
      </c>
      <c r="H29592" t="s">
        <v>16</v>
      </c>
      <c r="I29592">
        <v>34415</v>
      </c>
    </row>
    <row r="29593" spans="1:9">
      <c r="A29593">
        <v>2023</v>
      </c>
      <c r="B29593">
        <v>2022</v>
      </c>
      <c r="C29593">
        <v>43831</v>
      </c>
      <c r="D29593" t="s">
        <v>116</v>
      </c>
      <c r="E29593" t="s">
        <v>232</v>
      </c>
      <c r="F29593" t="s">
        <v>233</v>
      </c>
      <c r="G29593" t="s">
        <v>29</v>
      </c>
      <c r="H29593" t="s">
        <v>17</v>
      </c>
      <c r="I29593">
        <v>36802</v>
      </c>
    </row>
    <row r="29594" spans="1:9">
      <c r="A29594">
        <v>2023</v>
      </c>
      <c r="B29594">
        <v>2022</v>
      </c>
      <c r="C29594">
        <v>43831</v>
      </c>
      <c r="D29594" t="s">
        <v>116</v>
      </c>
      <c r="E29594" t="s">
        <v>232</v>
      </c>
      <c r="F29594" t="s">
        <v>233</v>
      </c>
      <c r="G29594" t="s">
        <v>29</v>
      </c>
      <c r="H29594" t="s">
        <v>18</v>
      </c>
      <c r="I29594">
        <v>40671</v>
      </c>
    </row>
    <row r="29595" spans="1:9">
      <c r="A29595">
        <v>2023</v>
      </c>
      <c r="B29595">
        <v>2022</v>
      </c>
      <c r="C29595">
        <v>43831</v>
      </c>
      <c r="D29595" t="s">
        <v>116</v>
      </c>
      <c r="E29595" t="s">
        <v>232</v>
      </c>
      <c r="F29595" t="s">
        <v>233</v>
      </c>
      <c r="G29595" t="s">
        <v>29</v>
      </c>
      <c r="H29595" t="s">
        <v>19</v>
      </c>
      <c r="I29595">
        <v>50880</v>
      </c>
    </row>
    <row r="29596" spans="1:9">
      <c r="A29596">
        <v>2023</v>
      </c>
      <c r="B29596">
        <v>2022</v>
      </c>
      <c r="C29596">
        <v>43831</v>
      </c>
      <c r="D29596" t="s">
        <v>116</v>
      </c>
      <c r="E29596" t="s">
        <v>232</v>
      </c>
      <c r="F29596" t="s">
        <v>233</v>
      </c>
      <c r="G29596" t="s">
        <v>29</v>
      </c>
      <c r="H29596" t="s">
        <v>20</v>
      </c>
      <c r="I29596">
        <v>38846</v>
      </c>
    </row>
    <row r="29597" spans="1:9">
      <c r="A29597">
        <v>2023</v>
      </c>
      <c r="B29597">
        <v>2022</v>
      </c>
      <c r="C29597">
        <v>43831</v>
      </c>
      <c r="D29597" t="s">
        <v>116</v>
      </c>
      <c r="E29597" t="s">
        <v>232</v>
      </c>
      <c r="F29597" t="s">
        <v>233</v>
      </c>
      <c r="G29597" t="s">
        <v>29</v>
      </c>
      <c r="H29597" t="s">
        <v>21</v>
      </c>
      <c r="I29597">
        <v>33639</v>
      </c>
    </row>
    <row r="29598" spans="1:9">
      <c r="A29598">
        <v>2023</v>
      </c>
      <c r="B29598">
        <v>2022</v>
      </c>
      <c r="C29598">
        <v>43831</v>
      </c>
      <c r="D29598" t="s">
        <v>116</v>
      </c>
      <c r="E29598" t="s">
        <v>232</v>
      </c>
      <c r="F29598" t="s">
        <v>233</v>
      </c>
      <c r="G29598" t="s">
        <v>29</v>
      </c>
      <c r="H29598" t="s">
        <v>22</v>
      </c>
      <c r="I29598">
        <v>28372</v>
      </c>
    </row>
    <row r="29599" spans="1:9">
      <c r="A29599">
        <v>2023</v>
      </c>
      <c r="B29599">
        <v>2022</v>
      </c>
      <c r="C29599">
        <v>43831</v>
      </c>
      <c r="D29599" t="s">
        <v>116</v>
      </c>
      <c r="E29599" t="s">
        <v>232</v>
      </c>
      <c r="F29599" t="s">
        <v>233</v>
      </c>
      <c r="G29599" t="s">
        <v>29</v>
      </c>
      <c r="H29599" t="s">
        <v>23</v>
      </c>
      <c r="I29599">
        <v>17144</v>
      </c>
    </row>
    <row r="29600" spans="1:9">
      <c r="A29600">
        <v>2023</v>
      </c>
      <c r="B29600">
        <v>2022</v>
      </c>
      <c r="C29600">
        <v>43831</v>
      </c>
      <c r="D29600" t="s">
        <v>116</v>
      </c>
      <c r="E29600" t="s">
        <v>232</v>
      </c>
      <c r="F29600" t="s">
        <v>233</v>
      </c>
      <c r="G29600" t="s">
        <v>29</v>
      </c>
      <c r="H29600" t="s">
        <v>24</v>
      </c>
      <c r="I29600">
        <v>6172</v>
      </c>
    </row>
    <row r="29601" spans="1:9">
      <c r="A29601">
        <v>2023</v>
      </c>
      <c r="B29601">
        <v>2022</v>
      </c>
      <c r="C29601">
        <v>43831</v>
      </c>
      <c r="D29601" t="s">
        <v>116</v>
      </c>
      <c r="E29601" t="s">
        <v>232</v>
      </c>
      <c r="F29601" t="s">
        <v>233</v>
      </c>
      <c r="G29601" t="s">
        <v>29</v>
      </c>
      <c r="H29601" t="s">
        <v>148</v>
      </c>
      <c r="I29601">
        <v>1027</v>
      </c>
    </row>
    <row r="29602" spans="1:9">
      <c r="A29602">
        <v>2023</v>
      </c>
      <c r="B29602">
        <v>2022</v>
      </c>
      <c r="C29602">
        <v>43831</v>
      </c>
      <c r="D29602" t="s">
        <v>116</v>
      </c>
      <c r="E29602" t="s">
        <v>232</v>
      </c>
      <c r="F29602" t="s">
        <v>233</v>
      </c>
      <c r="G29602" t="s">
        <v>29</v>
      </c>
      <c r="H29602" t="s">
        <v>147</v>
      </c>
      <c r="I29602">
        <v>24343</v>
      </c>
    </row>
    <row r="29603" spans="1:9">
      <c r="A29603">
        <v>2023</v>
      </c>
      <c r="B29603">
        <v>2022</v>
      </c>
      <c r="C29603">
        <v>43831</v>
      </c>
      <c r="D29603" t="s">
        <v>118</v>
      </c>
      <c r="E29603" t="s">
        <v>234</v>
      </c>
      <c r="F29603" t="s">
        <v>235</v>
      </c>
      <c r="G29603" t="s">
        <v>27</v>
      </c>
      <c r="H29603" t="s">
        <v>144</v>
      </c>
      <c r="I29603">
        <v>1068838</v>
      </c>
    </row>
    <row r="29604" spans="1:9">
      <c r="A29604">
        <v>2023</v>
      </c>
      <c r="B29604">
        <v>2022</v>
      </c>
      <c r="C29604">
        <v>43831</v>
      </c>
      <c r="D29604" t="s">
        <v>118</v>
      </c>
      <c r="E29604" t="s">
        <v>234</v>
      </c>
      <c r="F29604" t="s">
        <v>235</v>
      </c>
      <c r="G29604" t="s">
        <v>27</v>
      </c>
      <c r="H29604" t="s">
        <v>145</v>
      </c>
      <c r="I29604">
        <v>39252</v>
      </c>
    </row>
    <row r="29605" spans="1:9">
      <c r="A29605">
        <v>2023</v>
      </c>
      <c r="B29605">
        <v>2022</v>
      </c>
      <c r="C29605">
        <v>43831</v>
      </c>
      <c r="D29605" t="s">
        <v>118</v>
      </c>
      <c r="E29605" t="s">
        <v>234</v>
      </c>
      <c r="F29605" t="s">
        <v>235</v>
      </c>
      <c r="G29605" t="s">
        <v>27</v>
      </c>
      <c r="H29605" t="s">
        <v>146</v>
      </c>
      <c r="I29605">
        <v>47124</v>
      </c>
    </row>
    <row r="29606" spans="1:9">
      <c r="A29606">
        <v>2023</v>
      </c>
      <c r="B29606">
        <v>2022</v>
      </c>
      <c r="C29606">
        <v>43831</v>
      </c>
      <c r="D29606" t="s">
        <v>118</v>
      </c>
      <c r="E29606" t="s">
        <v>234</v>
      </c>
      <c r="F29606" t="s">
        <v>235</v>
      </c>
      <c r="G29606" t="s">
        <v>27</v>
      </c>
      <c r="H29606" t="s">
        <v>7</v>
      </c>
      <c r="I29606">
        <v>51428</v>
      </c>
    </row>
    <row r="29607" spans="1:9">
      <c r="A29607">
        <v>2023</v>
      </c>
      <c r="B29607">
        <v>2022</v>
      </c>
      <c r="C29607">
        <v>43831</v>
      </c>
      <c r="D29607" t="s">
        <v>118</v>
      </c>
      <c r="E29607" t="s">
        <v>234</v>
      </c>
      <c r="F29607" t="s">
        <v>235</v>
      </c>
      <c r="G29607" t="s">
        <v>27</v>
      </c>
      <c r="H29607" t="s">
        <v>8</v>
      </c>
      <c r="I29607">
        <v>49720</v>
      </c>
    </row>
    <row r="29608" spans="1:9">
      <c r="A29608">
        <v>2023</v>
      </c>
      <c r="B29608">
        <v>2022</v>
      </c>
      <c r="C29608">
        <v>43831</v>
      </c>
      <c r="D29608" t="s">
        <v>118</v>
      </c>
      <c r="E29608" t="s">
        <v>234</v>
      </c>
      <c r="F29608" t="s">
        <v>235</v>
      </c>
      <c r="G29608" t="s">
        <v>27</v>
      </c>
      <c r="H29608" t="s">
        <v>9</v>
      </c>
      <c r="I29608">
        <v>44280</v>
      </c>
    </row>
    <row r="29609" spans="1:9">
      <c r="A29609">
        <v>2023</v>
      </c>
      <c r="B29609">
        <v>2022</v>
      </c>
      <c r="C29609">
        <v>43831</v>
      </c>
      <c r="D29609" t="s">
        <v>118</v>
      </c>
      <c r="E29609" t="s">
        <v>234</v>
      </c>
      <c r="F29609" t="s">
        <v>235</v>
      </c>
      <c r="G29609" t="s">
        <v>27</v>
      </c>
      <c r="H29609" t="s">
        <v>10</v>
      </c>
      <c r="I29609">
        <v>42346</v>
      </c>
    </row>
    <row r="29610" spans="1:9">
      <c r="A29610">
        <v>2023</v>
      </c>
      <c r="B29610">
        <v>2022</v>
      </c>
      <c r="C29610">
        <v>43831</v>
      </c>
      <c r="D29610" t="s">
        <v>118</v>
      </c>
      <c r="E29610" t="s">
        <v>234</v>
      </c>
      <c r="F29610" t="s">
        <v>235</v>
      </c>
      <c r="G29610" t="s">
        <v>27</v>
      </c>
      <c r="H29610" t="s">
        <v>11</v>
      </c>
      <c r="I29610">
        <v>46497</v>
      </c>
    </row>
    <row r="29611" spans="1:9">
      <c r="A29611">
        <v>2023</v>
      </c>
      <c r="B29611">
        <v>2022</v>
      </c>
      <c r="C29611">
        <v>43831</v>
      </c>
      <c r="D29611" t="s">
        <v>118</v>
      </c>
      <c r="E29611" t="s">
        <v>234</v>
      </c>
      <c r="F29611" t="s">
        <v>235</v>
      </c>
      <c r="G29611" t="s">
        <v>27</v>
      </c>
      <c r="H29611" t="s">
        <v>12</v>
      </c>
      <c r="I29611">
        <v>57032</v>
      </c>
    </row>
    <row r="29612" spans="1:9">
      <c r="A29612">
        <v>2023</v>
      </c>
      <c r="B29612">
        <v>2022</v>
      </c>
      <c r="C29612">
        <v>43831</v>
      </c>
      <c r="D29612" t="s">
        <v>118</v>
      </c>
      <c r="E29612" t="s">
        <v>234</v>
      </c>
      <c r="F29612" t="s">
        <v>235</v>
      </c>
      <c r="G29612" t="s">
        <v>27</v>
      </c>
      <c r="H29612" t="s">
        <v>13</v>
      </c>
      <c r="I29612">
        <v>64566</v>
      </c>
    </row>
    <row r="29613" spans="1:9">
      <c r="A29613">
        <v>2023</v>
      </c>
      <c r="B29613">
        <v>2022</v>
      </c>
      <c r="C29613">
        <v>43831</v>
      </c>
      <c r="D29613" t="s">
        <v>118</v>
      </c>
      <c r="E29613" t="s">
        <v>234</v>
      </c>
      <c r="F29613" t="s">
        <v>235</v>
      </c>
      <c r="G29613" t="s">
        <v>27</v>
      </c>
      <c r="H29613" t="s">
        <v>14</v>
      </c>
      <c r="I29613">
        <v>72528</v>
      </c>
    </row>
    <row r="29614" spans="1:9">
      <c r="A29614">
        <v>2023</v>
      </c>
      <c r="B29614">
        <v>2022</v>
      </c>
      <c r="C29614">
        <v>43831</v>
      </c>
      <c r="D29614" t="s">
        <v>118</v>
      </c>
      <c r="E29614" t="s">
        <v>234</v>
      </c>
      <c r="F29614" t="s">
        <v>235</v>
      </c>
      <c r="G29614" t="s">
        <v>27</v>
      </c>
      <c r="H29614" t="s">
        <v>15</v>
      </c>
      <c r="I29614">
        <v>67220</v>
      </c>
    </row>
    <row r="29615" spans="1:9">
      <c r="A29615">
        <v>2023</v>
      </c>
      <c r="B29615">
        <v>2022</v>
      </c>
      <c r="C29615">
        <v>43831</v>
      </c>
      <c r="D29615" t="s">
        <v>118</v>
      </c>
      <c r="E29615" t="s">
        <v>234</v>
      </c>
      <c r="F29615" t="s">
        <v>235</v>
      </c>
      <c r="G29615" t="s">
        <v>27</v>
      </c>
      <c r="H29615" t="s">
        <v>16</v>
      </c>
      <c r="I29615">
        <v>63402</v>
      </c>
    </row>
    <row r="29616" spans="1:9">
      <c r="A29616">
        <v>2023</v>
      </c>
      <c r="B29616">
        <v>2022</v>
      </c>
      <c r="C29616">
        <v>43831</v>
      </c>
      <c r="D29616" t="s">
        <v>118</v>
      </c>
      <c r="E29616" t="s">
        <v>234</v>
      </c>
      <c r="F29616" t="s">
        <v>235</v>
      </c>
      <c r="G29616" t="s">
        <v>27</v>
      </c>
      <c r="H29616" t="s">
        <v>17</v>
      </c>
      <c r="I29616">
        <v>70472</v>
      </c>
    </row>
    <row r="29617" spans="1:9">
      <c r="A29617">
        <v>2023</v>
      </c>
      <c r="B29617">
        <v>2022</v>
      </c>
      <c r="C29617">
        <v>43831</v>
      </c>
      <c r="D29617" t="s">
        <v>118</v>
      </c>
      <c r="E29617" t="s">
        <v>234</v>
      </c>
      <c r="F29617" t="s">
        <v>235</v>
      </c>
      <c r="G29617" t="s">
        <v>27</v>
      </c>
      <c r="H29617" t="s">
        <v>18</v>
      </c>
      <c r="I29617">
        <v>78404</v>
      </c>
    </row>
    <row r="29618" spans="1:9">
      <c r="A29618">
        <v>2023</v>
      </c>
      <c r="B29618">
        <v>2022</v>
      </c>
      <c r="C29618">
        <v>43831</v>
      </c>
      <c r="D29618" t="s">
        <v>118</v>
      </c>
      <c r="E29618" t="s">
        <v>234</v>
      </c>
      <c r="F29618" t="s">
        <v>235</v>
      </c>
      <c r="G29618" t="s">
        <v>27</v>
      </c>
      <c r="H29618" t="s">
        <v>19</v>
      </c>
      <c r="I29618">
        <v>90712</v>
      </c>
    </row>
    <row r="29619" spans="1:9">
      <c r="A29619">
        <v>2023</v>
      </c>
      <c r="B29619">
        <v>2022</v>
      </c>
      <c r="C29619">
        <v>43831</v>
      </c>
      <c r="D29619" t="s">
        <v>118</v>
      </c>
      <c r="E29619" t="s">
        <v>234</v>
      </c>
      <c r="F29619" t="s">
        <v>235</v>
      </c>
      <c r="G29619" t="s">
        <v>27</v>
      </c>
      <c r="H29619" t="s">
        <v>20</v>
      </c>
      <c r="I29619">
        <v>61595</v>
      </c>
    </row>
    <row r="29620" spans="1:9">
      <c r="A29620">
        <v>2023</v>
      </c>
      <c r="B29620">
        <v>2022</v>
      </c>
      <c r="C29620">
        <v>43831</v>
      </c>
      <c r="D29620" t="s">
        <v>118</v>
      </c>
      <c r="E29620" t="s">
        <v>234</v>
      </c>
      <c r="F29620" t="s">
        <v>235</v>
      </c>
      <c r="G29620" t="s">
        <v>27</v>
      </c>
      <c r="H29620" t="s">
        <v>21</v>
      </c>
      <c r="I29620">
        <v>51410</v>
      </c>
    </row>
    <row r="29621" spans="1:9">
      <c r="A29621">
        <v>2023</v>
      </c>
      <c r="B29621">
        <v>2022</v>
      </c>
      <c r="C29621">
        <v>43831</v>
      </c>
      <c r="D29621" t="s">
        <v>118</v>
      </c>
      <c r="E29621" t="s">
        <v>234</v>
      </c>
      <c r="F29621" t="s">
        <v>235</v>
      </c>
      <c r="G29621" t="s">
        <v>27</v>
      </c>
      <c r="H29621" t="s">
        <v>22</v>
      </c>
      <c r="I29621">
        <v>40726</v>
      </c>
    </row>
    <row r="29622" spans="1:9">
      <c r="A29622">
        <v>2023</v>
      </c>
      <c r="B29622">
        <v>2022</v>
      </c>
      <c r="C29622">
        <v>43831</v>
      </c>
      <c r="D29622" t="s">
        <v>118</v>
      </c>
      <c r="E29622" t="s">
        <v>234</v>
      </c>
      <c r="F29622" t="s">
        <v>235</v>
      </c>
      <c r="G29622" t="s">
        <v>27</v>
      </c>
      <c r="H29622" t="s">
        <v>23</v>
      </c>
      <c r="I29622">
        <v>21807</v>
      </c>
    </row>
    <row r="29623" spans="1:9">
      <c r="A29623">
        <v>2023</v>
      </c>
      <c r="B29623">
        <v>2022</v>
      </c>
      <c r="C29623">
        <v>43831</v>
      </c>
      <c r="D29623" t="s">
        <v>118</v>
      </c>
      <c r="E29623" t="s">
        <v>234</v>
      </c>
      <c r="F29623" t="s">
        <v>235</v>
      </c>
      <c r="G29623" t="s">
        <v>27</v>
      </c>
      <c r="H29623" t="s">
        <v>24</v>
      </c>
      <c r="I29623">
        <v>7028</v>
      </c>
    </row>
    <row r="29624" spans="1:9">
      <c r="A29624">
        <v>2023</v>
      </c>
      <c r="B29624">
        <v>2022</v>
      </c>
      <c r="C29624">
        <v>43831</v>
      </c>
      <c r="D29624" t="s">
        <v>118</v>
      </c>
      <c r="E29624" t="s">
        <v>234</v>
      </c>
      <c r="F29624" t="s">
        <v>235</v>
      </c>
      <c r="G29624" t="s">
        <v>27</v>
      </c>
      <c r="H29624" t="s">
        <v>148</v>
      </c>
      <c r="I29624">
        <v>1185</v>
      </c>
    </row>
    <row r="29625" spans="1:9">
      <c r="A29625">
        <v>2023</v>
      </c>
      <c r="B29625">
        <v>2022</v>
      </c>
      <c r="C29625">
        <v>43831</v>
      </c>
      <c r="D29625" t="s">
        <v>118</v>
      </c>
      <c r="E29625" t="s">
        <v>234</v>
      </c>
      <c r="F29625" t="s">
        <v>235</v>
      </c>
      <c r="G29625" t="s">
        <v>27</v>
      </c>
      <c r="H29625" t="s">
        <v>147</v>
      </c>
      <c r="I29625">
        <v>30020</v>
      </c>
    </row>
    <row r="29626" spans="1:9">
      <c r="A29626">
        <v>2023</v>
      </c>
      <c r="B29626">
        <v>2022</v>
      </c>
      <c r="C29626">
        <v>43831</v>
      </c>
      <c r="D29626" t="s">
        <v>118</v>
      </c>
      <c r="E29626" t="s">
        <v>234</v>
      </c>
      <c r="F29626" t="s">
        <v>235</v>
      </c>
      <c r="G29626" t="s">
        <v>28</v>
      </c>
      <c r="H29626" t="s">
        <v>144</v>
      </c>
      <c r="I29626">
        <v>506845</v>
      </c>
    </row>
    <row r="29627" spans="1:9">
      <c r="A29627">
        <v>2023</v>
      </c>
      <c r="B29627">
        <v>2022</v>
      </c>
      <c r="C29627">
        <v>43831</v>
      </c>
      <c r="D29627" t="s">
        <v>118</v>
      </c>
      <c r="E29627" t="s">
        <v>234</v>
      </c>
      <c r="F29627" t="s">
        <v>235</v>
      </c>
      <c r="G29627" t="s">
        <v>28</v>
      </c>
      <c r="H29627" t="s">
        <v>145</v>
      </c>
      <c r="I29627">
        <v>20040</v>
      </c>
    </row>
    <row r="29628" spans="1:9">
      <c r="A29628">
        <v>2023</v>
      </c>
      <c r="B29628">
        <v>2022</v>
      </c>
      <c r="C29628">
        <v>43831</v>
      </c>
      <c r="D29628" t="s">
        <v>118</v>
      </c>
      <c r="E29628" t="s">
        <v>234</v>
      </c>
      <c r="F29628" t="s">
        <v>235</v>
      </c>
      <c r="G29628" t="s">
        <v>28</v>
      </c>
      <c r="H29628" t="s">
        <v>146</v>
      </c>
      <c r="I29628">
        <v>24050</v>
      </c>
    </row>
    <row r="29629" spans="1:9">
      <c r="A29629">
        <v>2023</v>
      </c>
      <c r="B29629">
        <v>2022</v>
      </c>
      <c r="C29629">
        <v>43831</v>
      </c>
      <c r="D29629" t="s">
        <v>118</v>
      </c>
      <c r="E29629" t="s">
        <v>234</v>
      </c>
      <c r="F29629" t="s">
        <v>235</v>
      </c>
      <c r="G29629" t="s">
        <v>28</v>
      </c>
      <c r="H29629" t="s">
        <v>7</v>
      </c>
      <c r="I29629">
        <v>26197</v>
      </c>
    </row>
    <row r="29630" spans="1:9">
      <c r="A29630">
        <v>2023</v>
      </c>
      <c r="B29630">
        <v>2022</v>
      </c>
      <c r="C29630">
        <v>43831</v>
      </c>
      <c r="D29630" t="s">
        <v>118</v>
      </c>
      <c r="E29630" t="s">
        <v>234</v>
      </c>
      <c r="F29630" t="s">
        <v>235</v>
      </c>
      <c r="G29630" t="s">
        <v>28</v>
      </c>
      <c r="H29630" t="s">
        <v>8</v>
      </c>
      <c r="I29630">
        <v>25409</v>
      </c>
    </row>
    <row r="29631" spans="1:9">
      <c r="A29631">
        <v>2023</v>
      </c>
      <c r="B29631">
        <v>2022</v>
      </c>
      <c r="C29631">
        <v>43831</v>
      </c>
      <c r="D29631" t="s">
        <v>118</v>
      </c>
      <c r="E29631" t="s">
        <v>234</v>
      </c>
      <c r="F29631" t="s">
        <v>235</v>
      </c>
      <c r="G29631" t="s">
        <v>28</v>
      </c>
      <c r="H29631" t="s">
        <v>9</v>
      </c>
      <c r="I29631">
        <v>22531</v>
      </c>
    </row>
    <row r="29632" spans="1:9">
      <c r="A29632">
        <v>2023</v>
      </c>
      <c r="B29632">
        <v>2022</v>
      </c>
      <c r="C29632">
        <v>43831</v>
      </c>
      <c r="D29632" t="s">
        <v>118</v>
      </c>
      <c r="E29632" t="s">
        <v>234</v>
      </c>
      <c r="F29632" t="s">
        <v>235</v>
      </c>
      <c r="G29632" t="s">
        <v>28</v>
      </c>
      <c r="H29632" t="s">
        <v>10</v>
      </c>
      <c r="I29632">
        <v>21722</v>
      </c>
    </row>
    <row r="29633" spans="1:9">
      <c r="A29633">
        <v>2023</v>
      </c>
      <c r="B29633">
        <v>2022</v>
      </c>
      <c r="C29633">
        <v>43831</v>
      </c>
      <c r="D29633" t="s">
        <v>118</v>
      </c>
      <c r="E29633" t="s">
        <v>234</v>
      </c>
      <c r="F29633" t="s">
        <v>235</v>
      </c>
      <c r="G29633" t="s">
        <v>28</v>
      </c>
      <c r="H29633" t="s">
        <v>11</v>
      </c>
      <c r="I29633">
        <v>23111</v>
      </c>
    </row>
    <row r="29634" spans="1:9">
      <c r="A29634">
        <v>2023</v>
      </c>
      <c r="B29634">
        <v>2022</v>
      </c>
      <c r="C29634">
        <v>43831</v>
      </c>
      <c r="D29634" t="s">
        <v>118</v>
      </c>
      <c r="E29634" t="s">
        <v>234</v>
      </c>
      <c r="F29634" t="s">
        <v>235</v>
      </c>
      <c r="G29634" t="s">
        <v>28</v>
      </c>
      <c r="H29634" t="s">
        <v>12</v>
      </c>
      <c r="I29634">
        <v>28146</v>
      </c>
    </row>
    <row r="29635" spans="1:9">
      <c r="A29635">
        <v>2023</v>
      </c>
      <c r="B29635">
        <v>2022</v>
      </c>
      <c r="C29635">
        <v>43831</v>
      </c>
      <c r="D29635" t="s">
        <v>118</v>
      </c>
      <c r="E29635" t="s">
        <v>234</v>
      </c>
      <c r="F29635" t="s">
        <v>235</v>
      </c>
      <c r="G29635" t="s">
        <v>28</v>
      </c>
      <c r="H29635" t="s">
        <v>13</v>
      </c>
      <c r="I29635">
        <v>32107</v>
      </c>
    </row>
    <row r="29636" spans="1:9">
      <c r="A29636">
        <v>2023</v>
      </c>
      <c r="B29636">
        <v>2022</v>
      </c>
      <c r="C29636">
        <v>43831</v>
      </c>
      <c r="D29636" t="s">
        <v>118</v>
      </c>
      <c r="E29636" t="s">
        <v>234</v>
      </c>
      <c r="F29636" t="s">
        <v>235</v>
      </c>
      <c r="G29636" t="s">
        <v>28</v>
      </c>
      <c r="H29636" t="s">
        <v>14</v>
      </c>
      <c r="I29636">
        <v>36082</v>
      </c>
    </row>
    <row r="29637" spans="1:9">
      <c r="A29637">
        <v>2023</v>
      </c>
      <c r="B29637">
        <v>2022</v>
      </c>
      <c r="C29637">
        <v>43831</v>
      </c>
      <c r="D29637" t="s">
        <v>118</v>
      </c>
      <c r="E29637" t="s">
        <v>234</v>
      </c>
      <c r="F29637" t="s">
        <v>235</v>
      </c>
      <c r="G29637" t="s">
        <v>28</v>
      </c>
      <c r="H29637" t="s">
        <v>15</v>
      </c>
      <c r="I29637">
        <v>32757</v>
      </c>
    </row>
    <row r="29638" spans="1:9">
      <c r="A29638">
        <v>2023</v>
      </c>
      <c r="B29638">
        <v>2022</v>
      </c>
      <c r="C29638">
        <v>43831</v>
      </c>
      <c r="D29638" t="s">
        <v>118</v>
      </c>
      <c r="E29638" t="s">
        <v>234</v>
      </c>
      <c r="F29638" t="s">
        <v>235</v>
      </c>
      <c r="G29638" t="s">
        <v>28</v>
      </c>
      <c r="H29638" t="s">
        <v>16</v>
      </c>
      <c r="I29638">
        <v>30362</v>
      </c>
    </row>
    <row r="29639" spans="1:9">
      <c r="A29639">
        <v>2023</v>
      </c>
      <c r="B29639">
        <v>2022</v>
      </c>
      <c r="C29639">
        <v>43831</v>
      </c>
      <c r="D29639" t="s">
        <v>118</v>
      </c>
      <c r="E29639" t="s">
        <v>234</v>
      </c>
      <c r="F29639" t="s">
        <v>235</v>
      </c>
      <c r="G29639" t="s">
        <v>28</v>
      </c>
      <c r="H29639" t="s">
        <v>17</v>
      </c>
      <c r="I29639">
        <v>33829</v>
      </c>
    </row>
    <row r="29640" spans="1:9">
      <c r="A29640">
        <v>2023</v>
      </c>
      <c r="B29640">
        <v>2022</v>
      </c>
      <c r="C29640">
        <v>43831</v>
      </c>
      <c r="D29640" t="s">
        <v>118</v>
      </c>
      <c r="E29640" t="s">
        <v>234</v>
      </c>
      <c r="F29640" t="s">
        <v>235</v>
      </c>
      <c r="G29640" t="s">
        <v>28</v>
      </c>
      <c r="H29640" t="s">
        <v>18</v>
      </c>
      <c r="I29640">
        <v>37585</v>
      </c>
    </row>
    <row r="29641" spans="1:9">
      <c r="A29641">
        <v>2023</v>
      </c>
      <c r="B29641">
        <v>2022</v>
      </c>
      <c r="C29641">
        <v>43831</v>
      </c>
      <c r="D29641" t="s">
        <v>118</v>
      </c>
      <c r="E29641" t="s">
        <v>234</v>
      </c>
      <c r="F29641" t="s">
        <v>235</v>
      </c>
      <c r="G29641" t="s">
        <v>28</v>
      </c>
      <c r="H29641" t="s">
        <v>19</v>
      </c>
      <c r="I29641">
        <v>42723</v>
      </c>
    </row>
    <row r="29642" spans="1:9">
      <c r="A29642">
        <v>2023</v>
      </c>
      <c r="B29642">
        <v>2022</v>
      </c>
      <c r="C29642">
        <v>43831</v>
      </c>
      <c r="D29642" t="s">
        <v>118</v>
      </c>
      <c r="E29642" t="s">
        <v>234</v>
      </c>
      <c r="F29642" t="s">
        <v>235</v>
      </c>
      <c r="G29642" t="s">
        <v>28</v>
      </c>
      <c r="H29642" t="s">
        <v>20</v>
      </c>
      <c r="I29642">
        <v>27528</v>
      </c>
    </row>
    <row r="29643" spans="1:9">
      <c r="A29643">
        <v>2023</v>
      </c>
      <c r="B29643">
        <v>2022</v>
      </c>
      <c r="C29643">
        <v>43831</v>
      </c>
      <c r="D29643" t="s">
        <v>118</v>
      </c>
      <c r="E29643" t="s">
        <v>234</v>
      </c>
      <c r="F29643" t="s">
        <v>235</v>
      </c>
      <c r="G29643" t="s">
        <v>28</v>
      </c>
      <c r="H29643" t="s">
        <v>21</v>
      </c>
      <c r="I29643">
        <v>20787</v>
      </c>
    </row>
    <row r="29644" spans="1:9">
      <c r="A29644">
        <v>2023</v>
      </c>
      <c r="B29644">
        <v>2022</v>
      </c>
      <c r="C29644">
        <v>43831</v>
      </c>
      <c r="D29644" t="s">
        <v>118</v>
      </c>
      <c r="E29644" t="s">
        <v>234</v>
      </c>
      <c r="F29644" t="s">
        <v>235</v>
      </c>
      <c r="G29644" t="s">
        <v>28</v>
      </c>
      <c r="H29644" t="s">
        <v>22</v>
      </c>
      <c r="I29644">
        <v>14368</v>
      </c>
    </row>
    <row r="29645" spans="1:9">
      <c r="A29645">
        <v>2023</v>
      </c>
      <c r="B29645">
        <v>2022</v>
      </c>
      <c r="C29645">
        <v>43831</v>
      </c>
      <c r="D29645" t="s">
        <v>118</v>
      </c>
      <c r="E29645" t="s">
        <v>234</v>
      </c>
      <c r="F29645" t="s">
        <v>235</v>
      </c>
      <c r="G29645" t="s">
        <v>28</v>
      </c>
      <c r="H29645" t="s">
        <v>23</v>
      </c>
      <c r="I29645">
        <v>6039</v>
      </c>
    </row>
    <row r="29646" spans="1:9">
      <c r="A29646">
        <v>2023</v>
      </c>
      <c r="B29646">
        <v>2022</v>
      </c>
      <c r="C29646">
        <v>43831</v>
      </c>
      <c r="D29646" t="s">
        <v>118</v>
      </c>
      <c r="E29646" t="s">
        <v>234</v>
      </c>
      <c r="F29646" t="s">
        <v>235</v>
      </c>
      <c r="G29646" t="s">
        <v>28</v>
      </c>
      <c r="H29646" t="s">
        <v>24</v>
      </c>
      <c r="I29646">
        <v>1296</v>
      </c>
    </row>
    <row r="29647" spans="1:9">
      <c r="A29647">
        <v>2023</v>
      </c>
      <c r="B29647">
        <v>2022</v>
      </c>
      <c r="C29647">
        <v>43831</v>
      </c>
      <c r="D29647" t="s">
        <v>118</v>
      </c>
      <c r="E29647" t="s">
        <v>234</v>
      </c>
      <c r="F29647" t="s">
        <v>235</v>
      </c>
      <c r="G29647" t="s">
        <v>28</v>
      </c>
      <c r="H29647" t="s">
        <v>148</v>
      </c>
      <c r="I29647">
        <v>134</v>
      </c>
    </row>
    <row r="29648" spans="1:9">
      <c r="A29648">
        <v>2023</v>
      </c>
      <c r="B29648">
        <v>2022</v>
      </c>
      <c r="C29648">
        <v>43831</v>
      </c>
      <c r="D29648" t="s">
        <v>118</v>
      </c>
      <c r="E29648" t="s">
        <v>234</v>
      </c>
      <c r="F29648" t="s">
        <v>235</v>
      </c>
      <c r="G29648" t="s">
        <v>28</v>
      </c>
      <c r="H29648" t="s">
        <v>147</v>
      </c>
      <c r="I29648">
        <v>7469</v>
      </c>
    </row>
    <row r="29649" spans="1:9">
      <c r="A29649">
        <v>2023</v>
      </c>
      <c r="B29649">
        <v>2022</v>
      </c>
      <c r="C29649">
        <v>43831</v>
      </c>
      <c r="D29649" t="s">
        <v>118</v>
      </c>
      <c r="E29649" t="s">
        <v>234</v>
      </c>
      <c r="F29649" t="s">
        <v>235</v>
      </c>
      <c r="G29649" t="s">
        <v>29</v>
      </c>
      <c r="H29649" t="s">
        <v>144</v>
      </c>
      <c r="I29649">
        <v>561993</v>
      </c>
    </row>
    <row r="29650" spans="1:9">
      <c r="A29650">
        <v>2023</v>
      </c>
      <c r="B29650">
        <v>2022</v>
      </c>
      <c r="C29650">
        <v>43831</v>
      </c>
      <c r="D29650" t="s">
        <v>118</v>
      </c>
      <c r="E29650" t="s">
        <v>234</v>
      </c>
      <c r="F29650" t="s">
        <v>235</v>
      </c>
      <c r="G29650" t="s">
        <v>29</v>
      </c>
      <c r="H29650" t="s">
        <v>145</v>
      </c>
      <c r="I29650">
        <v>19212</v>
      </c>
    </row>
    <row r="29651" spans="1:9">
      <c r="A29651">
        <v>2023</v>
      </c>
      <c r="B29651">
        <v>2022</v>
      </c>
      <c r="C29651">
        <v>43831</v>
      </c>
      <c r="D29651" t="s">
        <v>118</v>
      </c>
      <c r="E29651" t="s">
        <v>234</v>
      </c>
      <c r="F29651" t="s">
        <v>235</v>
      </c>
      <c r="G29651" t="s">
        <v>29</v>
      </c>
      <c r="H29651" t="s">
        <v>146</v>
      </c>
      <c r="I29651">
        <v>23074</v>
      </c>
    </row>
    <row r="29652" spans="1:9">
      <c r="A29652">
        <v>2023</v>
      </c>
      <c r="B29652">
        <v>2022</v>
      </c>
      <c r="C29652">
        <v>43831</v>
      </c>
      <c r="D29652" t="s">
        <v>118</v>
      </c>
      <c r="E29652" t="s">
        <v>234</v>
      </c>
      <c r="F29652" t="s">
        <v>235</v>
      </c>
      <c r="G29652" t="s">
        <v>29</v>
      </c>
      <c r="H29652" t="s">
        <v>7</v>
      </c>
      <c r="I29652">
        <v>25231</v>
      </c>
    </row>
    <row r="29653" spans="1:9">
      <c r="A29653">
        <v>2023</v>
      </c>
      <c r="B29653">
        <v>2022</v>
      </c>
      <c r="C29653">
        <v>43831</v>
      </c>
      <c r="D29653" t="s">
        <v>118</v>
      </c>
      <c r="E29653" t="s">
        <v>234</v>
      </c>
      <c r="F29653" t="s">
        <v>235</v>
      </c>
      <c r="G29653" t="s">
        <v>29</v>
      </c>
      <c r="H29653" t="s">
        <v>8</v>
      </c>
      <c r="I29653">
        <v>24311</v>
      </c>
    </row>
    <row r="29654" spans="1:9">
      <c r="A29654">
        <v>2023</v>
      </c>
      <c r="B29654">
        <v>2022</v>
      </c>
      <c r="C29654">
        <v>43831</v>
      </c>
      <c r="D29654" t="s">
        <v>118</v>
      </c>
      <c r="E29654" t="s">
        <v>234</v>
      </c>
      <c r="F29654" t="s">
        <v>235</v>
      </c>
      <c r="G29654" t="s">
        <v>29</v>
      </c>
      <c r="H29654" t="s">
        <v>9</v>
      </c>
      <c r="I29654">
        <v>21749</v>
      </c>
    </row>
    <row r="29655" spans="1:9">
      <c r="A29655">
        <v>2023</v>
      </c>
      <c r="B29655">
        <v>2022</v>
      </c>
      <c r="C29655">
        <v>43831</v>
      </c>
      <c r="D29655" t="s">
        <v>118</v>
      </c>
      <c r="E29655" t="s">
        <v>234</v>
      </c>
      <c r="F29655" t="s">
        <v>235</v>
      </c>
      <c r="G29655" t="s">
        <v>29</v>
      </c>
      <c r="H29655" t="s">
        <v>10</v>
      </c>
      <c r="I29655">
        <v>20624</v>
      </c>
    </row>
    <row r="29656" spans="1:9">
      <c r="A29656">
        <v>2023</v>
      </c>
      <c r="B29656">
        <v>2022</v>
      </c>
      <c r="C29656">
        <v>43831</v>
      </c>
      <c r="D29656" t="s">
        <v>118</v>
      </c>
      <c r="E29656" t="s">
        <v>234</v>
      </c>
      <c r="F29656" t="s">
        <v>235</v>
      </c>
      <c r="G29656" t="s">
        <v>29</v>
      </c>
      <c r="H29656" t="s">
        <v>11</v>
      </c>
      <c r="I29656">
        <v>23386</v>
      </c>
    </row>
    <row r="29657" spans="1:9">
      <c r="A29657">
        <v>2023</v>
      </c>
      <c r="B29657">
        <v>2022</v>
      </c>
      <c r="C29657">
        <v>43831</v>
      </c>
      <c r="D29657" t="s">
        <v>118</v>
      </c>
      <c r="E29657" t="s">
        <v>234</v>
      </c>
      <c r="F29657" t="s">
        <v>235</v>
      </c>
      <c r="G29657" t="s">
        <v>29</v>
      </c>
      <c r="H29657" t="s">
        <v>12</v>
      </c>
      <c r="I29657">
        <v>28886</v>
      </c>
    </row>
    <row r="29658" spans="1:9">
      <c r="A29658">
        <v>2023</v>
      </c>
      <c r="B29658">
        <v>2022</v>
      </c>
      <c r="C29658">
        <v>43831</v>
      </c>
      <c r="D29658" t="s">
        <v>118</v>
      </c>
      <c r="E29658" t="s">
        <v>234</v>
      </c>
      <c r="F29658" t="s">
        <v>235</v>
      </c>
      <c r="G29658" t="s">
        <v>29</v>
      </c>
      <c r="H29658" t="s">
        <v>13</v>
      </c>
      <c r="I29658">
        <v>32459</v>
      </c>
    </row>
    <row r="29659" spans="1:9">
      <c r="A29659">
        <v>2023</v>
      </c>
      <c r="B29659">
        <v>2022</v>
      </c>
      <c r="C29659">
        <v>43831</v>
      </c>
      <c r="D29659" t="s">
        <v>118</v>
      </c>
      <c r="E29659" t="s">
        <v>234</v>
      </c>
      <c r="F29659" t="s">
        <v>235</v>
      </c>
      <c r="G29659" t="s">
        <v>29</v>
      </c>
      <c r="H29659" t="s">
        <v>14</v>
      </c>
      <c r="I29659">
        <v>36446</v>
      </c>
    </row>
    <row r="29660" spans="1:9">
      <c r="A29660">
        <v>2023</v>
      </c>
      <c r="B29660">
        <v>2022</v>
      </c>
      <c r="C29660">
        <v>43831</v>
      </c>
      <c r="D29660" t="s">
        <v>118</v>
      </c>
      <c r="E29660" t="s">
        <v>234</v>
      </c>
      <c r="F29660" t="s">
        <v>235</v>
      </c>
      <c r="G29660" t="s">
        <v>29</v>
      </c>
      <c r="H29660" t="s">
        <v>15</v>
      </c>
      <c r="I29660">
        <v>34463</v>
      </c>
    </row>
    <row r="29661" spans="1:9">
      <c r="A29661">
        <v>2023</v>
      </c>
      <c r="B29661">
        <v>2022</v>
      </c>
      <c r="C29661">
        <v>43831</v>
      </c>
      <c r="D29661" t="s">
        <v>118</v>
      </c>
      <c r="E29661" t="s">
        <v>234</v>
      </c>
      <c r="F29661" t="s">
        <v>235</v>
      </c>
      <c r="G29661" t="s">
        <v>29</v>
      </c>
      <c r="H29661" t="s">
        <v>16</v>
      </c>
      <c r="I29661">
        <v>33040</v>
      </c>
    </row>
    <row r="29662" spans="1:9">
      <c r="A29662">
        <v>2023</v>
      </c>
      <c r="B29662">
        <v>2022</v>
      </c>
      <c r="C29662">
        <v>43831</v>
      </c>
      <c r="D29662" t="s">
        <v>118</v>
      </c>
      <c r="E29662" t="s">
        <v>234</v>
      </c>
      <c r="F29662" t="s">
        <v>235</v>
      </c>
      <c r="G29662" t="s">
        <v>29</v>
      </c>
      <c r="H29662" t="s">
        <v>17</v>
      </c>
      <c r="I29662">
        <v>36643</v>
      </c>
    </row>
    <row r="29663" spans="1:9">
      <c r="A29663">
        <v>2023</v>
      </c>
      <c r="B29663">
        <v>2022</v>
      </c>
      <c r="C29663">
        <v>43831</v>
      </c>
      <c r="D29663" t="s">
        <v>118</v>
      </c>
      <c r="E29663" t="s">
        <v>234</v>
      </c>
      <c r="F29663" t="s">
        <v>235</v>
      </c>
      <c r="G29663" t="s">
        <v>29</v>
      </c>
      <c r="H29663" t="s">
        <v>18</v>
      </c>
      <c r="I29663">
        <v>40819</v>
      </c>
    </row>
    <row r="29664" spans="1:9">
      <c r="A29664">
        <v>2023</v>
      </c>
      <c r="B29664">
        <v>2022</v>
      </c>
      <c r="C29664">
        <v>43831</v>
      </c>
      <c r="D29664" t="s">
        <v>118</v>
      </c>
      <c r="E29664" t="s">
        <v>234</v>
      </c>
      <c r="F29664" t="s">
        <v>235</v>
      </c>
      <c r="G29664" t="s">
        <v>29</v>
      </c>
      <c r="H29664" t="s">
        <v>19</v>
      </c>
      <c r="I29664">
        <v>47989</v>
      </c>
    </row>
    <row r="29665" spans="1:9">
      <c r="A29665">
        <v>2023</v>
      </c>
      <c r="B29665">
        <v>2022</v>
      </c>
      <c r="C29665">
        <v>43831</v>
      </c>
      <c r="D29665" t="s">
        <v>118</v>
      </c>
      <c r="E29665" t="s">
        <v>234</v>
      </c>
      <c r="F29665" t="s">
        <v>235</v>
      </c>
      <c r="G29665" t="s">
        <v>29</v>
      </c>
      <c r="H29665" t="s">
        <v>20</v>
      </c>
      <c r="I29665">
        <v>34067</v>
      </c>
    </row>
    <row r="29666" spans="1:9">
      <c r="A29666">
        <v>2023</v>
      </c>
      <c r="B29666">
        <v>2022</v>
      </c>
      <c r="C29666">
        <v>43831</v>
      </c>
      <c r="D29666" t="s">
        <v>118</v>
      </c>
      <c r="E29666" t="s">
        <v>234</v>
      </c>
      <c r="F29666" t="s">
        <v>235</v>
      </c>
      <c r="G29666" t="s">
        <v>29</v>
      </c>
      <c r="H29666" t="s">
        <v>21</v>
      </c>
      <c r="I29666">
        <v>30623</v>
      </c>
    </row>
    <row r="29667" spans="1:9">
      <c r="A29667">
        <v>2023</v>
      </c>
      <c r="B29667">
        <v>2022</v>
      </c>
      <c r="C29667">
        <v>43831</v>
      </c>
      <c r="D29667" t="s">
        <v>118</v>
      </c>
      <c r="E29667" t="s">
        <v>234</v>
      </c>
      <c r="F29667" t="s">
        <v>235</v>
      </c>
      <c r="G29667" t="s">
        <v>29</v>
      </c>
      <c r="H29667" t="s">
        <v>22</v>
      </c>
      <c r="I29667">
        <v>26358</v>
      </c>
    </row>
    <row r="29668" spans="1:9">
      <c r="A29668">
        <v>2023</v>
      </c>
      <c r="B29668">
        <v>2022</v>
      </c>
      <c r="C29668">
        <v>43831</v>
      </c>
      <c r="D29668" t="s">
        <v>118</v>
      </c>
      <c r="E29668" t="s">
        <v>234</v>
      </c>
      <c r="F29668" t="s">
        <v>235</v>
      </c>
      <c r="G29668" t="s">
        <v>29</v>
      </c>
      <c r="H29668" t="s">
        <v>23</v>
      </c>
      <c r="I29668">
        <v>15768</v>
      </c>
    </row>
    <row r="29669" spans="1:9">
      <c r="A29669">
        <v>2023</v>
      </c>
      <c r="B29669">
        <v>2022</v>
      </c>
      <c r="C29669">
        <v>43831</v>
      </c>
      <c r="D29669" t="s">
        <v>118</v>
      </c>
      <c r="E29669" t="s">
        <v>234</v>
      </c>
      <c r="F29669" t="s">
        <v>235</v>
      </c>
      <c r="G29669" t="s">
        <v>29</v>
      </c>
      <c r="H29669" t="s">
        <v>24</v>
      </c>
      <c r="I29669">
        <v>5732</v>
      </c>
    </row>
    <row r="29670" spans="1:9">
      <c r="A29670">
        <v>2023</v>
      </c>
      <c r="B29670">
        <v>2022</v>
      </c>
      <c r="C29670">
        <v>43831</v>
      </c>
      <c r="D29670" t="s">
        <v>118</v>
      </c>
      <c r="E29670" t="s">
        <v>234</v>
      </c>
      <c r="F29670" t="s">
        <v>235</v>
      </c>
      <c r="G29670" t="s">
        <v>29</v>
      </c>
      <c r="H29670" t="s">
        <v>148</v>
      </c>
      <c r="I29670">
        <v>1051</v>
      </c>
    </row>
    <row r="29671" spans="1:9">
      <c r="A29671">
        <v>2023</v>
      </c>
      <c r="B29671">
        <v>2022</v>
      </c>
      <c r="C29671">
        <v>43831</v>
      </c>
      <c r="D29671" t="s">
        <v>118</v>
      </c>
      <c r="E29671" t="s">
        <v>234</v>
      </c>
      <c r="F29671" t="s">
        <v>235</v>
      </c>
      <c r="G29671" t="s">
        <v>29</v>
      </c>
      <c r="H29671" t="s">
        <v>147</v>
      </c>
      <c r="I29671">
        <v>22551</v>
      </c>
    </row>
    <row r="29672" spans="1:9">
      <c r="A29672">
        <v>2023</v>
      </c>
      <c r="B29672">
        <v>2022</v>
      </c>
      <c r="C29672">
        <v>43831</v>
      </c>
      <c r="D29672" t="s">
        <v>120</v>
      </c>
      <c r="E29672" t="s">
        <v>236</v>
      </c>
      <c r="F29672" t="s">
        <v>237</v>
      </c>
      <c r="G29672" t="s">
        <v>27</v>
      </c>
      <c r="H29672" t="s">
        <v>144</v>
      </c>
      <c r="I29672">
        <v>1591699</v>
      </c>
    </row>
    <row r="29673" spans="1:9">
      <c r="A29673">
        <v>2023</v>
      </c>
      <c r="B29673">
        <v>2022</v>
      </c>
      <c r="C29673">
        <v>43831</v>
      </c>
      <c r="D29673" t="s">
        <v>120</v>
      </c>
      <c r="E29673" t="s">
        <v>236</v>
      </c>
      <c r="F29673" t="s">
        <v>237</v>
      </c>
      <c r="G29673" t="s">
        <v>27</v>
      </c>
      <c r="H29673" t="s">
        <v>145</v>
      </c>
      <c r="I29673">
        <v>59183</v>
      </c>
    </row>
    <row r="29674" spans="1:9">
      <c r="A29674">
        <v>2023</v>
      </c>
      <c r="B29674">
        <v>2022</v>
      </c>
      <c r="C29674">
        <v>43831</v>
      </c>
      <c r="D29674" t="s">
        <v>120</v>
      </c>
      <c r="E29674" t="s">
        <v>236</v>
      </c>
      <c r="F29674" t="s">
        <v>237</v>
      </c>
      <c r="G29674" t="s">
        <v>27</v>
      </c>
      <c r="H29674" t="s">
        <v>146</v>
      </c>
      <c r="I29674">
        <v>71194</v>
      </c>
    </row>
    <row r="29675" spans="1:9">
      <c r="A29675">
        <v>2023</v>
      </c>
      <c r="B29675">
        <v>2022</v>
      </c>
      <c r="C29675">
        <v>43831</v>
      </c>
      <c r="D29675" t="s">
        <v>120</v>
      </c>
      <c r="E29675" t="s">
        <v>236</v>
      </c>
      <c r="F29675" t="s">
        <v>237</v>
      </c>
      <c r="G29675" t="s">
        <v>27</v>
      </c>
      <c r="H29675" t="s">
        <v>7</v>
      </c>
      <c r="I29675">
        <v>76664</v>
      </c>
    </row>
    <row r="29676" spans="1:9">
      <c r="A29676">
        <v>2023</v>
      </c>
      <c r="B29676">
        <v>2022</v>
      </c>
      <c r="C29676">
        <v>43831</v>
      </c>
      <c r="D29676" t="s">
        <v>120</v>
      </c>
      <c r="E29676" t="s">
        <v>236</v>
      </c>
      <c r="F29676" t="s">
        <v>237</v>
      </c>
      <c r="G29676" t="s">
        <v>27</v>
      </c>
      <c r="H29676" t="s">
        <v>8</v>
      </c>
      <c r="I29676">
        <v>73264</v>
      </c>
    </row>
    <row r="29677" spans="1:9">
      <c r="A29677">
        <v>2023</v>
      </c>
      <c r="B29677">
        <v>2022</v>
      </c>
      <c r="C29677">
        <v>43831</v>
      </c>
      <c r="D29677" t="s">
        <v>120</v>
      </c>
      <c r="E29677" t="s">
        <v>236</v>
      </c>
      <c r="F29677" t="s">
        <v>237</v>
      </c>
      <c r="G29677" t="s">
        <v>27</v>
      </c>
      <c r="H29677" t="s">
        <v>9</v>
      </c>
      <c r="I29677">
        <v>63602</v>
      </c>
    </row>
    <row r="29678" spans="1:9">
      <c r="A29678">
        <v>2023</v>
      </c>
      <c r="B29678">
        <v>2022</v>
      </c>
      <c r="C29678">
        <v>43831</v>
      </c>
      <c r="D29678" t="s">
        <v>120</v>
      </c>
      <c r="E29678" t="s">
        <v>236</v>
      </c>
      <c r="F29678" t="s">
        <v>237</v>
      </c>
      <c r="G29678" t="s">
        <v>27</v>
      </c>
      <c r="H29678" t="s">
        <v>10</v>
      </c>
      <c r="I29678">
        <v>62899</v>
      </c>
    </row>
    <row r="29679" spans="1:9">
      <c r="A29679">
        <v>2023</v>
      </c>
      <c r="B29679">
        <v>2022</v>
      </c>
      <c r="C29679">
        <v>43831</v>
      </c>
      <c r="D29679" t="s">
        <v>120</v>
      </c>
      <c r="E29679" t="s">
        <v>236</v>
      </c>
      <c r="F29679" t="s">
        <v>237</v>
      </c>
      <c r="G29679" t="s">
        <v>27</v>
      </c>
      <c r="H29679" t="s">
        <v>11</v>
      </c>
      <c r="I29679">
        <v>71028</v>
      </c>
    </row>
    <row r="29680" spans="1:9">
      <c r="A29680">
        <v>2023</v>
      </c>
      <c r="B29680">
        <v>2022</v>
      </c>
      <c r="C29680">
        <v>43831</v>
      </c>
      <c r="D29680" t="s">
        <v>120</v>
      </c>
      <c r="E29680" t="s">
        <v>236</v>
      </c>
      <c r="F29680" t="s">
        <v>237</v>
      </c>
      <c r="G29680" t="s">
        <v>27</v>
      </c>
      <c r="H29680" t="s">
        <v>12</v>
      </c>
      <c r="I29680">
        <v>87368</v>
      </c>
    </row>
    <row r="29681" spans="1:9">
      <c r="A29681">
        <v>2023</v>
      </c>
      <c r="B29681">
        <v>2022</v>
      </c>
      <c r="C29681">
        <v>43831</v>
      </c>
      <c r="D29681" t="s">
        <v>120</v>
      </c>
      <c r="E29681" t="s">
        <v>236</v>
      </c>
      <c r="F29681" t="s">
        <v>237</v>
      </c>
      <c r="G29681" t="s">
        <v>27</v>
      </c>
      <c r="H29681" t="s">
        <v>13</v>
      </c>
      <c r="I29681">
        <v>95846</v>
      </c>
    </row>
    <row r="29682" spans="1:9">
      <c r="A29682">
        <v>2023</v>
      </c>
      <c r="B29682">
        <v>2022</v>
      </c>
      <c r="C29682">
        <v>43831</v>
      </c>
      <c r="D29682" t="s">
        <v>120</v>
      </c>
      <c r="E29682" t="s">
        <v>236</v>
      </c>
      <c r="F29682" t="s">
        <v>237</v>
      </c>
      <c r="G29682" t="s">
        <v>27</v>
      </c>
      <c r="H29682" t="s">
        <v>14</v>
      </c>
      <c r="I29682">
        <v>102546</v>
      </c>
    </row>
    <row r="29683" spans="1:9">
      <c r="A29683">
        <v>2023</v>
      </c>
      <c r="B29683">
        <v>2022</v>
      </c>
      <c r="C29683">
        <v>43831</v>
      </c>
      <c r="D29683" t="s">
        <v>120</v>
      </c>
      <c r="E29683" t="s">
        <v>236</v>
      </c>
      <c r="F29683" t="s">
        <v>237</v>
      </c>
      <c r="G29683" t="s">
        <v>27</v>
      </c>
      <c r="H29683" t="s">
        <v>15</v>
      </c>
      <c r="I29683">
        <v>97546</v>
      </c>
    </row>
    <row r="29684" spans="1:9">
      <c r="A29684">
        <v>2023</v>
      </c>
      <c r="B29684">
        <v>2022</v>
      </c>
      <c r="C29684">
        <v>43831</v>
      </c>
      <c r="D29684" t="s">
        <v>120</v>
      </c>
      <c r="E29684" t="s">
        <v>236</v>
      </c>
      <c r="F29684" t="s">
        <v>237</v>
      </c>
      <c r="G29684" t="s">
        <v>27</v>
      </c>
      <c r="H29684" t="s">
        <v>16</v>
      </c>
      <c r="I29684">
        <v>97606</v>
      </c>
    </row>
    <row r="29685" spans="1:9">
      <c r="A29685">
        <v>2023</v>
      </c>
      <c r="B29685">
        <v>2022</v>
      </c>
      <c r="C29685">
        <v>43831</v>
      </c>
      <c r="D29685" t="s">
        <v>120</v>
      </c>
      <c r="E29685" t="s">
        <v>236</v>
      </c>
      <c r="F29685" t="s">
        <v>237</v>
      </c>
      <c r="G29685" t="s">
        <v>27</v>
      </c>
      <c r="H29685" t="s">
        <v>17</v>
      </c>
      <c r="I29685">
        <v>108361</v>
      </c>
    </row>
    <row r="29686" spans="1:9">
      <c r="A29686">
        <v>2023</v>
      </c>
      <c r="B29686">
        <v>2022</v>
      </c>
      <c r="C29686">
        <v>43831</v>
      </c>
      <c r="D29686" t="s">
        <v>120</v>
      </c>
      <c r="E29686" t="s">
        <v>236</v>
      </c>
      <c r="F29686" t="s">
        <v>237</v>
      </c>
      <c r="G29686" t="s">
        <v>27</v>
      </c>
      <c r="H29686" t="s">
        <v>18</v>
      </c>
      <c r="I29686">
        <v>122375</v>
      </c>
    </row>
    <row r="29687" spans="1:9">
      <c r="A29687">
        <v>2023</v>
      </c>
      <c r="B29687">
        <v>2022</v>
      </c>
      <c r="C29687">
        <v>43831</v>
      </c>
      <c r="D29687" t="s">
        <v>120</v>
      </c>
      <c r="E29687" t="s">
        <v>236</v>
      </c>
      <c r="F29687" t="s">
        <v>237</v>
      </c>
      <c r="G29687" t="s">
        <v>27</v>
      </c>
      <c r="H29687" t="s">
        <v>19</v>
      </c>
      <c r="I29687">
        <v>131264</v>
      </c>
    </row>
    <row r="29688" spans="1:9">
      <c r="A29688">
        <v>2023</v>
      </c>
      <c r="B29688">
        <v>2022</v>
      </c>
      <c r="C29688">
        <v>43831</v>
      </c>
      <c r="D29688" t="s">
        <v>120</v>
      </c>
      <c r="E29688" t="s">
        <v>236</v>
      </c>
      <c r="F29688" t="s">
        <v>237</v>
      </c>
      <c r="G29688" t="s">
        <v>27</v>
      </c>
      <c r="H29688" t="s">
        <v>20</v>
      </c>
      <c r="I29688">
        <v>86647</v>
      </c>
    </row>
    <row r="29689" spans="1:9">
      <c r="A29689">
        <v>2023</v>
      </c>
      <c r="B29689">
        <v>2022</v>
      </c>
      <c r="C29689">
        <v>43831</v>
      </c>
      <c r="D29689" t="s">
        <v>120</v>
      </c>
      <c r="E29689" t="s">
        <v>236</v>
      </c>
      <c r="F29689" t="s">
        <v>237</v>
      </c>
      <c r="G29689" t="s">
        <v>27</v>
      </c>
      <c r="H29689" t="s">
        <v>21</v>
      </c>
      <c r="I29689">
        <v>74955</v>
      </c>
    </row>
    <row r="29690" spans="1:9">
      <c r="A29690">
        <v>2023</v>
      </c>
      <c r="B29690">
        <v>2022</v>
      </c>
      <c r="C29690">
        <v>43831</v>
      </c>
      <c r="D29690" t="s">
        <v>120</v>
      </c>
      <c r="E29690" t="s">
        <v>236</v>
      </c>
      <c r="F29690" t="s">
        <v>237</v>
      </c>
      <c r="G29690" t="s">
        <v>27</v>
      </c>
      <c r="H29690" t="s">
        <v>22</v>
      </c>
      <c r="I29690">
        <v>60912</v>
      </c>
    </row>
    <row r="29691" spans="1:9">
      <c r="A29691">
        <v>2023</v>
      </c>
      <c r="B29691">
        <v>2022</v>
      </c>
      <c r="C29691">
        <v>43831</v>
      </c>
      <c r="D29691" t="s">
        <v>120</v>
      </c>
      <c r="E29691" t="s">
        <v>236</v>
      </c>
      <c r="F29691" t="s">
        <v>237</v>
      </c>
      <c r="G29691" t="s">
        <v>27</v>
      </c>
      <c r="H29691" t="s">
        <v>23</v>
      </c>
      <c r="I29691">
        <v>34725</v>
      </c>
    </row>
    <row r="29692" spans="1:9">
      <c r="A29692">
        <v>2023</v>
      </c>
      <c r="B29692">
        <v>2022</v>
      </c>
      <c r="C29692">
        <v>43831</v>
      </c>
      <c r="D29692" t="s">
        <v>120</v>
      </c>
      <c r="E29692" t="s">
        <v>236</v>
      </c>
      <c r="F29692" t="s">
        <v>237</v>
      </c>
      <c r="G29692" t="s">
        <v>27</v>
      </c>
      <c r="H29692" t="s">
        <v>24</v>
      </c>
      <c r="I29692">
        <v>11426</v>
      </c>
    </row>
    <row r="29693" spans="1:9">
      <c r="A29693">
        <v>2023</v>
      </c>
      <c r="B29693">
        <v>2022</v>
      </c>
      <c r="C29693">
        <v>43831</v>
      </c>
      <c r="D29693" t="s">
        <v>120</v>
      </c>
      <c r="E29693" t="s">
        <v>236</v>
      </c>
      <c r="F29693" t="s">
        <v>237</v>
      </c>
      <c r="G29693" t="s">
        <v>27</v>
      </c>
      <c r="H29693" t="s">
        <v>148</v>
      </c>
      <c r="I29693">
        <v>1957</v>
      </c>
    </row>
    <row r="29694" spans="1:9">
      <c r="A29694">
        <v>2023</v>
      </c>
      <c r="B29694">
        <v>2022</v>
      </c>
      <c r="C29694">
        <v>43831</v>
      </c>
      <c r="D29694" t="s">
        <v>120</v>
      </c>
      <c r="E29694" t="s">
        <v>236</v>
      </c>
      <c r="F29694" t="s">
        <v>237</v>
      </c>
      <c r="G29694" t="s">
        <v>27</v>
      </c>
      <c r="H29694" t="s">
        <v>147</v>
      </c>
      <c r="I29694">
        <v>48108</v>
      </c>
    </row>
    <row r="29695" spans="1:9">
      <c r="A29695">
        <v>2023</v>
      </c>
      <c r="B29695">
        <v>2022</v>
      </c>
      <c r="C29695">
        <v>43831</v>
      </c>
      <c r="D29695" t="s">
        <v>120</v>
      </c>
      <c r="E29695" t="s">
        <v>236</v>
      </c>
      <c r="F29695" t="s">
        <v>237</v>
      </c>
      <c r="G29695" t="s">
        <v>28</v>
      </c>
      <c r="H29695" t="s">
        <v>144</v>
      </c>
      <c r="I29695">
        <v>753521</v>
      </c>
    </row>
    <row r="29696" spans="1:9">
      <c r="A29696">
        <v>2023</v>
      </c>
      <c r="B29696">
        <v>2022</v>
      </c>
      <c r="C29696">
        <v>43831</v>
      </c>
      <c r="D29696" t="s">
        <v>120</v>
      </c>
      <c r="E29696" t="s">
        <v>236</v>
      </c>
      <c r="F29696" t="s">
        <v>237</v>
      </c>
      <c r="G29696" t="s">
        <v>28</v>
      </c>
      <c r="H29696" t="s">
        <v>145</v>
      </c>
      <c r="I29696">
        <v>30104</v>
      </c>
    </row>
    <row r="29697" spans="1:9">
      <c r="A29697">
        <v>2023</v>
      </c>
      <c r="B29697">
        <v>2022</v>
      </c>
      <c r="C29697">
        <v>43831</v>
      </c>
      <c r="D29697" t="s">
        <v>120</v>
      </c>
      <c r="E29697" t="s">
        <v>236</v>
      </c>
      <c r="F29697" t="s">
        <v>237</v>
      </c>
      <c r="G29697" t="s">
        <v>28</v>
      </c>
      <c r="H29697" t="s">
        <v>146</v>
      </c>
      <c r="I29697">
        <v>36506</v>
      </c>
    </row>
    <row r="29698" spans="1:9">
      <c r="A29698">
        <v>2023</v>
      </c>
      <c r="B29698">
        <v>2022</v>
      </c>
      <c r="C29698">
        <v>43831</v>
      </c>
      <c r="D29698" t="s">
        <v>120</v>
      </c>
      <c r="E29698" t="s">
        <v>236</v>
      </c>
      <c r="F29698" t="s">
        <v>237</v>
      </c>
      <c r="G29698" t="s">
        <v>28</v>
      </c>
      <c r="H29698" t="s">
        <v>7</v>
      </c>
      <c r="I29698">
        <v>39385</v>
      </c>
    </row>
    <row r="29699" spans="1:9">
      <c r="A29699">
        <v>2023</v>
      </c>
      <c r="B29699">
        <v>2022</v>
      </c>
      <c r="C29699">
        <v>43831</v>
      </c>
      <c r="D29699" t="s">
        <v>120</v>
      </c>
      <c r="E29699" t="s">
        <v>236</v>
      </c>
      <c r="F29699" t="s">
        <v>237</v>
      </c>
      <c r="G29699" t="s">
        <v>28</v>
      </c>
      <c r="H29699" t="s">
        <v>8</v>
      </c>
      <c r="I29699">
        <v>37429</v>
      </c>
    </row>
    <row r="29700" spans="1:9">
      <c r="A29700">
        <v>2023</v>
      </c>
      <c r="B29700">
        <v>2022</v>
      </c>
      <c r="C29700">
        <v>43831</v>
      </c>
      <c r="D29700" t="s">
        <v>120</v>
      </c>
      <c r="E29700" t="s">
        <v>236</v>
      </c>
      <c r="F29700" t="s">
        <v>237</v>
      </c>
      <c r="G29700" t="s">
        <v>28</v>
      </c>
      <c r="H29700" t="s">
        <v>9</v>
      </c>
      <c r="I29700">
        <v>31499</v>
      </c>
    </row>
    <row r="29701" spans="1:9">
      <c r="A29701">
        <v>2023</v>
      </c>
      <c r="B29701">
        <v>2022</v>
      </c>
      <c r="C29701">
        <v>43831</v>
      </c>
      <c r="D29701" t="s">
        <v>120</v>
      </c>
      <c r="E29701" t="s">
        <v>236</v>
      </c>
      <c r="F29701" t="s">
        <v>237</v>
      </c>
      <c r="G29701" t="s">
        <v>28</v>
      </c>
      <c r="H29701" t="s">
        <v>10</v>
      </c>
      <c r="I29701">
        <v>31184</v>
      </c>
    </row>
    <row r="29702" spans="1:9">
      <c r="A29702">
        <v>2023</v>
      </c>
      <c r="B29702">
        <v>2022</v>
      </c>
      <c r="C29702">
        <v>43831</v>
      </c>
      <c r="D29702" t="s">
        <v>120</v>
      </c>
      <c r="E29702" t="s">
        <v>236</v>
      </c>
      <c r="F29702" t="s">
        <v>237</v>
      </c>
      <c r="G29702" t="s">
        <v>28</v>
      </c>
      <c r="H29702" t="s">
        <v>11</v>
      </c>
      <c r="I29702">
        <v>34280</v>
      </c>
    </row>
    <row r="29703" spans="1:9">
      <c r="A29703">
        <v>2023</v>
      </c>
      <c r="B29703">
        <v>2022</v>
      </c>
      <c r="C29703">
        <v>43831</v>
      </c>
      <c r="D29703" t="s">
        <v>120</v>
      </c>
      <c r="E29703" t="s">
        <v>236</v>
      </c>
      <c r="F29703" t="s">
        <v>237</v>
      </c>
      <c r="G29703" t="s">
        <v>28</v>
      </c>
      <c r="H29703" t="s">
        <v>12</v>
      </c>
      <c r="I29703">
        <v>42721</v>
      </c>
    </row>
    <row r="29704" spans="1:9">
      <c r="A29704">
        <v>2023</v>
      </c>
      <c r="B29704">
        <v>2022</v>
      </c>
      <c r="C29704">
        <v>43831</v>
      </c>
      <c r="D29704" t="s">
        <v>120</v>
      </c>
      <c r="E29704" t="s">
        <v>236</v>
      </c>
      <c r="F29704" t="s">
        <v>237</v>
      </c>
      <c r="G29704" t="s">
        <v>28</v>
      </c>
      <c r="H29704" t="s">
        <v>13</v>
      </c>
      <c r="I29704">
        <v>46729</v>
      </c>
    </row>
    <row r="29705" spans="1:9">
      <c r="A29705">
        <v>2023</v>
      </c>
      <c r="B29705">
        <v>2022</v>
      </c>
      <c r="C29705">
        <v>43831</v>
      </c>
      <c r="D29705" t="s">
        <v>120</v>
      </c>
      <c r="E29705" t="s">
        <v>236</v>
      </c>
      <c r="F29705" t="s">
        <v>237</v>
      </c>
      <c r="G29705" t="s">
        <v>28</v>
      </c>
      <c r="H29705" t="s">
        <v>14</v>
      </c>
      <c r="I29705">
        <v>50579</v>
      </c>
    </row>
    <row r="29706" spans="1:9">
      <c r="A29706">
        <v>2023</v>
      </c>
      <c r="B29706">
        <v>2022</v>
      </c>
      <c r="C29706">
        <v>43831</v>
      </c>
      <c r="D29706" t="s">
        <v>120</v>
      </c>
      <c r="E29706" t="s">
        <v>236</v>
      </c>
      <c r="F29706" t="s">
        <v>237</v>
      </c>
      <c r="G29706" t="s">
        <v>28</v>
      </c>
      <c r="H29706" t="s">
        <v>15</v>
      </c>
      <c r="I29706">
        <v>47180</v>
      </c>
    </row>
    <row r="29707" spans="1:9">
      <c r="A29707">
        <v>2023</v>
      </c>
      <c r="B29707">
        <v>2022</v>
      </c>
      <c r="C29707">
        <v>43831</v>
      </c>
      <c r="D29707" t="s">
        <v>120</v>
      </c>
      <c r="E29707" t="s">
        <v>236</v>
      </c>
      <c r="F29707" t="s">
        <v>237</v>
      </c>
      <c r="G29707" t="s">
        <v>28</v>
      </c>
      <c r="H29707" t="s">
        <v>16</v>
      </c>
      <c r="I29707">
        <v>46812</v>
      </c>
    </row>
    <row r="29708" spans="1:9">
      <c r="A29708">
        <v>2023</v>
      </c>
      <c r="B29708">
        <v>2022</v>
      </c>
      <c r="C29708">
        <v>43831</v>
      </c>
      <c r="D29708" t="s">
        <v>120</v>
      </c>
      <c r="E29708" t="s">
        <v>236</v>
      </c>
      <c r="F29708" t="s">
        <v>237</v>
      </c>
      <c r="G29708" t="s">
        <v>28</v>
      </c>
      <c r="H29708" t="s">
        <v>17</v>
      </c>
      <c r="I29708">
        <v>52648</v>
      </c>
    </row>
    <row r="29709" spans="1:9">
      <c r="A29709">
        <v>2023</v>
      </c>
      <c r="B29709">
        <v>2022</v>
      </c>
      <c r="C29709">
        <v>43831</v>
      </c>
      <c r="D29709" t="s">
        <v>120</v>
      </c>
      <c r="E29709" t="s">
        <v>236</v>
      </c>
      <c r="F29709" t="s">
        <v>237</v>
      </c>
      <c r="G29709" t="s">
        <v>28</v>
      </c>
      <c r="H29709" t="s">
        <v>18</v>
      </c>
      <c r="I29709">
        <v>59821</v>
      </c>
    </row>
    <row r="29710" spans="1:9">
      <c r="A29710">
        <v>2023</v>
      </c>
      <c r="B29710">
        <v>2022</v>
      </c>
      <c r="C29710">
        <v>43831</v>
      </c>
      <c r="D29710" t="s">
        <v>120</v>
      </c>
      <c r="E29710" t="s">
        <v>236</v>
      </c>
      <c r="F29710" t="s">
        <v>237</v>
      </c>
      <c r="G29710" t="s">
        <v>28</v>
      </c>
      <c r="H29710" t="s">
        <v>19</v>
      </c>
      <c r="I29710">
        <v>64030</v>
      </c>
    </row>
    <row r="29711" spans="1:9">
      <c r="A29711">
        <v>2023</v>
      </c>
      <c r="B29711">
        <v>2022</v>
      </c>
      <c r="C29711">
        <v>43831</v>
      </c>
      <c r="D29711" t="s">
        <v>120</v>
      </c>
      <c r="E29711" t="s">
        <v>236</v>
      </c>
      <c r="F29711" t="s">
        <v>237</v>
      </c>
      <c r="G29711" t="s">
        <v>28</v>
      </c>
      <c r="H29711" t="s">
        <v>20</v>
      </c>
      <c r="I29711">
        <v>39153</v>
      </c>
    </row>
    <row r="29712" spans="1:9">
      <c r="A29712">
        <v>2023</v>
      </c>
      <c r="B29712">
        <v>2022</v>
      </c>
      <c r="C29712">
        <v>43831</v>
      </c>
      <c r="D29712" t="s">
        <v>120</v>
      </c>
      <c r="E29712" t="s">
        <v>236</v>
      </c>
      <c r="F29712" t="s">
        <v>237</v>
      </c>
      <c r="G29712" t="s">
        <v>28</v>
      </c>
      <c r="H29712" t="s">
        <v>21</v>
      </c>
      <c r="I29712">
        <v>30339</v>
      </c>
    </row>
    <row r="29713" spans="1:9">
      <c r="A29713">
        <v>2023</v>
      </c>
      <c r="B29713">
        <v>2022</v>
      </c>
      <c r="C29713">
        <v>43831</v>
      </c>
      <c r="D29713" t="s">
        <v>120</v>
      </c>
      <c r="E29713" t="s">
        <v>236</v>
      </c>
      <c r="F29713" t="s">
        <v>237</v>
      </c>
      <c r="G29713" t="s">
        <v>28</v>
      </c>
      <c r="H29713" t="s">
        <v>22</v>
      </c>
      <c r="I29713">
        <v>21363</v>
      </c>
    </row>
    <row r="29714" spans="1:9">
      <c r="A29714">
        <v>2023</v>
      </c>
      <c r="B29714">
        <v>2022</v>
      </c>
      <c r="C29714">
        <v>43831</v>
      </c>
      <c r="D29714" t="s">
        <v>120</v>
      </c>
      <c r="E29714" t="s">
        <v>236</v>
      </c>
      <c r="F29714" t="s">
        <v>237</v>
      </c>
      <c r="G29714" t="s">
        <v>28</v>
      </c>
      <c r="H29714" t="s">
        <v>23</v>
      </c>
      <c r="I29714">
        <v>9338</v>
      </c>
    </row>
    <row r="29715" spans="1:9">
      <c r="A29715">
        <v>2023</v>
      </c>
      <c r="B29715">
        <v>2022</v>
      </c>
      <c r="C29715">
        <v>43831</v>
      </c>
      <c r="D29715" t="s">
        <v>120</v>
      </c>
      <c r="E29715" t="s">
        <v>236</v>
      </c>
      <c r="F29715" t="s">
        <v>237</v>
      </c>
      <c r="G29715" t="s">
        <v>28</v>
      </c>
      <c r="H29715" t="s">
        <v>24</v>
      </c>
      <c r="I29715">
        <v>2100</v>
      </c>
    </row>
    <row r="29716" spans="1:9">
      <c r="A29716">
        <v>2023</v>
      </c>
      <c r="B29716">
        <v>2022</v>
      </c>
      <c r="C29716">
        <v>43831</v>
      </c>
      <c r="D29716" t="s">
        <v>120</v>
      </c>
      <c r="E29716" t="s">
        <v>236</v>
      </c>
      <c r="F29716" t="s">
        <v>237</v>
      </c>
      <c r="G29716" t="s">
        <v>28</v>
      </c>
      <c r="H29716" t="s">
        <v>148</v>
      </c>
      <c r="I29716">
        <v>202</v>
      </c>
    </row>
    <row r="29717" spans="1:9">
      <c r="A29717">
        <v>2023</v>
      </c>
      <c r="B29717">
        <v>2022</v>
      </c>
      <c r="C29717">
        <v>43831</v>
      </c>
      <c r="D29717" t="s">
        <v>120</v>
      </c>
      <c r="E29717" t="s">
        <v>236</v>
      </c>
      <c r="F29717" t="s">
        <v>237</v>
      </c>
      <c r="G29717" t="s">
        <v>28</v>
      </c>
      <c r="H29717" t="s">
        <v>147</v>
      </c>
      <c r="I29717">
        <v>11640</v>
      </c>
    </row>
    <row r="29718" spans="1:9">
      <c r="A29718">
        <v>2023</v>
      </c>
      <c r="B29718">
        <v>2022</v>
      </c>
      <c r="C29718">
        <v>43831</v>
      </c>
      <c r="D29718" t="s">
        <v>120</v>
      </c>
      <c r="E29718" t="s">
        <v>236</v>
      </c>
      <c r="F29718" t="s">
        <v>237</v>
      </c>
      <c r="G29718" t="s">
        <v>29</v>
      </c>
      <c r="H29718" t="s">
        <v>144</v>
      </c>
      <c r="I29718">
        <v>838178</v>
      </c>
    </row>
    <row r="29719" spans="1:9">
      <c r="A29719">
        <v>2023</v>
      </c>
      <c r="B29719">
        <v>2022</v>
      </c>
      <c r="C29719">
        <v>43831</v>
      </c>
      <c r="D29719" t="s">
        <v>120</v>
      </c>
      <c r="E29719" t="s">
        <v>236</v>
      </c>
      <c r="F29719" t="s">
        <v>237</v>
      </c>
      <c r="G29719" t="s">
        <v>29</v>
      </c>
      <c r="H29719" t="s">
        <v>145</v>
      </c>
      <c r="I29719">
        <v>29079</v>
      </c>
    </row>
    <row r="29720" spans="1:9">
      <c r="A29720">
        <v>2023</v>
      </c>
      <c r="B29720">
        <v>2022</v>
      </c>
      <c r="C29720">
        <v>43831</v>
      </c>
      <c r="D29720" t="s">
        <v>120</v>
      </c>
      <c r="E29720" t="s">
        <v>236</v>
      </c>
      <c r="F29720" t="s">
        <v>237</v>
      </c>
      <c r="G29720" t="s">
        <v>29</v>
      </c>
      <c r="H29720" t="s">
        <v>146</v>
      </c>
      <c r="I29720">
        <v>34688</v>
      </c>
    </row>
    <row r="29721" spans="1:9">
      <c r="A29721">
        <v>2023</v>
      </c>
      <c r="B29721">
        <v>2022</v>
      </c>
      <c r="C29721">
        <v>43831</v>
      </c>
      <c r="D29721" t="s">
        <v>120</v>
      </c>
      <c r="E29721" t="s">
        <v>236</v>
      </c>
      <c r="F29721" t="s">
        <v>237</v>
      </c>
      <c r="G29721" t="s">
        <v>29</v>
      </c>
      <c r="H29721" t="s">
        <v>7</v>
      </c>
      <c r="I29721">
        <v>37279</v>
      </c>
    </row>
    <row r="29722" spans="1:9">
      <c r="A29722">
        <v>2023</v>
      </c>
      <c r="B29722">
        <v>2022</v>
      </c>
      <c r="C29722">
        <v>43831</v>
      </c>
      <c r="D29722" t="s">
        <v>120</v>
      </c>
      <c r="E29722" t="s">
        <v>236</v>
      </c>
      <c r="F29722" t="s">
        <v>237</v>
      </c>
      <c r="G29722" t="s">
        <v>29</v>
      </c>
      <c r="H29722" t="s">
        <v>8</v>
      </c>
      <c r="I29722">
        <v>35835</v>
      </c>
    </row>
    <row r="29723" spans="1:9">
      <c r="A29723">
        <v>2023</v>
      </c>
      <c r="B29723">
        <v>2022</v>
      </c>
      <c r="C29723">
        <v>43831</v>
      </c>
      <c r="D29723" t="s">
        <v>120</v>
      </c>
      <c r="E29723" t="s">
        <v>236</v>
      </c>
      <c r="F29723" t="s">
        <v>237</v>
      </c>
      <c r="G29723" t="s">
        <v>29</v>
      </c>
      <c r="H29723" t="s">
        <v>9</v>
      </c>
      <c r="I29723">
        <v>32103</v>
      </c>
    </row>
    <row r="29724" spans="1:9">
      <c r="A29724">
        <v>2023</v>
      </c>
      <c r="B29724">
        <v>2022</v>
      </c>
      <c r="C29724">
        <v>43831</v>
      </c>
      <c r="D29724" t="s">
        <v>120</v>
      </c>
      <c r="E29724" t="s">
        <v>236</v>
      </c>
      <c r="F29724" t="s">
        <v>237</v>
      </c>
      <c r="G29724" t="s">
        <v>29</v>
      </c>
      <c r="H29724" t="s">
        <v>10</v>
      </c>
      <c r="I29724">
        <v>31715</v>
      </c>
    </row>
    <row r="29725" spans="1:9">
      <c r="A29725">
        <v>2023</v>
      </c>
      <c r="B29725">
        <v>2022</v>
      </c>
      <c r="C29725">
        <v>43831</v>
      </c>
      <c r="D29725" t="s">
        <v>120</v>
      </c>
      <c r="E29725" t="s">
        <v>236</v>
      </c>
      <c r="F29725" t="s">
        <v>237</v>
      </c>
      <c r="G29725" t="s">
        <v>29</v>
      </c>
      <c r="H29725" t="s">
        <v>11</v>
      </c>
      <c r="I29725">
        <v>36748</v>
      </c>
    </row>
    <row r="29726" spans="1:9">
      <c r="A29726">
        <v>2023</v>
      </c>
      <c r="B29726">
        <v>2022</v>
      </c>
      <c r="C29726">
        <v>43831</v>
      </c>
      <c r="D29726" t="s">
        <v>120</v>
      </c>
      <c r="E29726" t="s">
        <v>236</v>
      </c>
      <c r="F29726" t="s">
        <v>237</v>
      </c>
      <c r="G29726" t="s">
        <v>29</v>
      </c>
      <c r="H29726" t="s">
        <v>12</v>
      </c>
      <c r="I29726">
        <v>44647</v>
      </c>
    </row>
    <row r="29727" spans="1:9">
      <c r="A29727">
        <v>2023</v>
      </c>
      <c r="B29727">
        <v>2022</v>
      </c>
      <c r="C29727">
        <v>43831</v>
      </c>
      <c r="D29727" t="s">
        <v>120</v>
      </c>
      <c r="E29727" t="s">
        <v>236</v>
      </c>
      <c r="F29727" t="s">
        <v>237</v>
      </c>
      <c r="G29727" t="s">
        <v>29</v>
      </c>
      <c r="H29727" t="s">
        <v>13</v>
      </c>
      <c r="I29727">
        <v>49117</v>
      </c>
    </row>
    <row r="29728" spans="1:9">
      <c r="A29728">
        <v>2023</v>
      </c>
      <c r="B29728">
        <v>2022</v>
      </c>
      <c r="C29728">
        <v>43831</v>
      </c>
      <c r="D29728" t="s">
        <v>120</v>
      </c>
      <c r="E29728" t="s">
        <v>236</v>
      </c>
      <c r="F29728" t="s">
        <v>237</v>
      </c>
      <c r="G29728" t="s">
        <v>29</v>
      </c>
      <c r="H29728" t="s">
        <v>14</v>
      </c>
      <c r="I29728">
        <v>51967</v>
      </c>
    </row>
    <row r="29729" spans="1:9">
      <c r="A29729">
        <v>2023</v>
      </c>
      <c r="B29729">
        <v>2022</v>
      </c>
      <c r="C29729">
        <v>43831</v>
      </c>
      <c r="D29729" t="s">
        <v>120</v>
      </c>
      <c r="E29729" t="s">
        <v>236</v>
      </c>
      <c r="F29729" t="s">
        <v>237</v>
      </c>
      <c r="G29729" t="s">
        <v>29</v>
      </c>
      <c r="H29729" t="s">
        <v>15</v>
      </c>
      <c r="I29729">
        <v>50366</v>
      </c>
    </row>
    <row r="29730" spans="1:9">
      <c r="A29730">
        <v>2023</v>
      </c>
      <c r="B29730">
        <v>2022</v>
      </c>
      <c r="C29730">
        <v>43831</v>
      </c>
      <c r="D29730" t="s">
        <v>120</v>
      </c>
      <c r="E29730" t="s">
        <v>236</v>
      </c>
      <c r="F29730" t="s">
        <v>237</v>
      </c>
      <c r="G29730" t="s">
        <v>29</v>
      </c>
      <c r="H29730" t="s">
        <v>16</v>
      </c>
      <c r="I29730">
        <v>50794</v>
      </c>
    </row>
    <row r="29731" spans="1:9">
      <c r="A29731">
        <v>2023</v>
      </c>
      <c r="B29731">
        <v>2022</v>
      </c>
      <c r="C29731">
        <v>43831</v>
      </c>
      <c r="D29731" t="s">
        <v>120</v>
      </c>
      <c r="E29731" t="s">
        <v>236</v>
      </c>
      <c r="F29731" t="s">
        <v>237</v>
      </c>
      <c r="G29731" t="s">
        <v>29</v>
      </c>
      <c r="H29731" t="s">
        <v>17</v>
      </c>
      <c r="I29731">
        <v>55713</v>
      </c>
    </row>
    <row r="29732" spans="1:9">
      <c r="A29732">
        <v>2023</v>
      </c>
      <c r="B29732">
        <v>2022</v>
      </c>
      <c r="C29732">
        <v>43831</v>
      </c>
      <c r="D29732" t="s">
        <v>120</v>
      </c>
      <c r="E29732" t="s">
        <v>236</v>
      </c>
      <c r="F29732" t="s">
        <v>237</v>
      </c>
      <c r="G29732" t="s">
        <v>29</v>
      </c>
      <c r="H29732" t="s">
        <v>18</v>
      </c>
      <c r="I29732">
        <v>62554</v>
      </c>
    </row>
    <row r="29733" spans="1:9">
      <c r="A29733">
        <v>2023</v>
      </c>
      <c r="B29733">
        <v>2022</v>
      </c>
      <c r="C29733">
        <v>43831</v>
      </c>
      <c r="D29733" t="s">
        <v>120</v>
      </c>
      <c r="E29733" t="s">
        <v>236</v>
      </c>
      <c r="F29733" t="s">
        <v>237</v>
      </c>
      <c r="G29733" t="s">
        <v>29</v>
      </c>
      <c r="H29733" t="s">
        <v>19</v>
      </c>
      <c r="I29733">
        <v>67234</v>
      </c>
    </row>
    <row r="29734" spans="1:9">
      <c r="A29734">
        <v>2023</v>
      </c>
      <c r="B29734">
        <v>2022</v>
      </c>
      <c r="C29734">
        <v>43831</v>
      </c>
      <c r="D29734" t="s">
        <v>120</v>
      </c>
      <c r="E29734" t="s">
        <v>236</v>
      </c>
      <c r="F29734" t="s">
        <v>237</v>
      </c>
      <c r="G29734" t="s">
        <v>29</v>
      </c>
      <c r="H29734" t="s">
        <v>20</v>
      </c>
      <c r="I29734">
        <v>47494</v>
      </c>
    </row>
    <row r="29735" spans="1:9">
      <c r="A29735">
        <v>2023</v>
      </c>
      <c r="B29735">
        <v>2022</v>
      </c>
      <c r="C29735">
        <v>43831</v>
      </c>
      <c r="D29735" t="s">
        <v>120</v>
      </c>
      <c r="E29735" t="s">
        <v>236</v>
      </c>
      <c r="F29735" t="s">
        <v>237</v>
      </c>
      <c r="G29735" t="s">
        <v>29</v>
      </c>
      <c r="H29735" t="s">
        <v>21</v>
      </c>
      <c r="I29735">
        <v>44616</v>
      </c>
    </row>
    <row r="29736" spans="1:9">
      <c r="A29736">
        <v>2023</v>
      </c>
      <c r="B29736">
        <v>2022</v>
      </c>
      <c r="C29736">
        <v>43831</v>
      </c>
      <c r="D29736" t="s">
        <v>120</v>
      </c>
      <c r="E29736" t="s">
        <v>236</v>
      </c>
      <c r="F29736" t="s">
        <v>237</v>
      </c>
      <c r="G29736" t="s">
        <v>29</v>
      </c>
      <c r="H29736" t="s">
        <v>22</v>
      </c>
      <c r="I29736">
        <v>39549</v>
      </c>
    </row>
    <row r="29737" spans="1:9">
      <c r="A29737">
        <v>2023</v>
      </c>
      <c r="B29737">
        <v>2022</v>
      </c>
      <c r="C29737">
        <v>43831</v>
      </c>
      <c r="D29737" t="s">
        <v>120</v>
      </c>
      <c r="E29737" t="s">
        <v>236</v>
      </c>
      <c r="F29737" t="s">
        <v>237</v>
      </c>
      <c r="G29737" t="s">
        <v>29</v>
      </c>
      <c r="H29737" t="s">
        <v>23</v>
      </c>
      <c r="I29737">
        <v>25387</v>
      </c>
    </row>
    <row r="29738" spans="1:9">
      <c r="A29738">
        <v>2023</v>
      </c>
      <c r="B29738">
        <v>2022</v>
      </c>
      <c r="C29738">
        <v>43831</v>
      </c>
      <c r="D29738" t="s">
        <v>120</v>
      </c>
      <c r="E29738" t="s">
        <v>236</v>
      </c>
      <c r="F29738" t="s">
        <v>237</v>
      </c>
      <c r="G29738" t="s">
        <v>29</v>
      </c>
      <c r="H29738" t="s">
        <v>24</v>
      </c>
      <c r="I29738">
        <v>9326</v>
      </c>
    </row>
    <row r="29739" spans="1:9">
      <c r="A29739">
        <v>2023</v>
      </c>
      <c r="B29739">
        <v>2022</v>
      </c>
      <c r="C29739">
        <v>43831</v>
      </c>
      <c r="D29739" t="s">
        <v>120</v>
      </c>
      <c r="E29739" t="s">
        <v>236</v>
      </c>
      <c r="F29739" t="s">
        <v>237</v>
      </c>
      <c r="G29739" t="s">
        <v>29</v>
      </c>
      <c r="H29739" t="s">
        <v>148</v>
      </c>
      <c r="I29739">
        <v>1755</v>
      </c>
    </row>
    <row r="29740" spans="1:9">
      <c r="A29740">
        <v>2023</v>
      </c>
      <c r="B29740">
        <v>2022</v>
      </c>
      <c r="C29740">
        <v>43831</v>
      </c>
      <c r="D29740" t="s">
        <v>120</v>
      </c>
      <c r="E29740" t="s">
        <v>236</v>
      </c>
      <c r="F29740" t="s">
        <v>237</v>
      </c>
      <c r="G29740" t="s">
        <v>29</v>
      </c>
      <c r="H29740" t="s">
        <v>147</v>
      </c>
      <c r="I29740">
        <v>36468</v>
      </c>
    </row>
    <row r="29741" spans="1:9">
      <c r="A29741">
        <v>2023</v>
      </c>
      <c r="B29741">
        <v>2022</v>
      </c>
      <c r="C29741">
        <v>43831</v>
      </c>
      <c r="D29741" t="s">
        <v>122</v>
      </c>
      <c r="E29741" t="s">
        <v>238</v>
      </c>
      <c r="F29741" t="s">
        <v>239</v>
      </c>
      <c r="G29741" t="s">
        <v>27</v>
      </c>
      <c r="H29741" t="s">
        <v>144</v>
      </c>
      <c r="I29741">
        <v>1485526</v>
      </c>
    </row>
    <row r="29742" spans="1:9">
      <c r="A29742">
        <v>2023</v>
      </c>
      <c r="B29742">
        <v>2022</v>
      </c>
      <c r="C29742">
        <v>43831</v>
      </c>
      <c r="D29742" t="s">
        <v>122</v>
      </c>
      <c r="E29742" t="s">
        <v>238</v>
      </c>
      <c r="F29742" t="s">
        <v>239</v>
      </c>
      <c r="G29742" t="s">
        <v>27</v>
      </c>
      <c r="H29742" t="s">
        <v>145</v>
      </c>
      <c r="I29742">
        <v>74197</v>
      </c>
    </row>
    <row r="29743" spans="1:9">
      <c r="A29743">
        <v>2023</v>
      </c>
      <c r="B29743">
        <v>2022</v>
      </c>
      <c r="C29743">
        <v>43831</v>
      </c>
      <c r="D29743" t="s">
        <v>122</v>
      </c>
      <c r="E29743" t="s">
        <v>238</v>
      </c>
      <c r="F29743" t="s">
        <v>239</v>
      </c>
      <c r="G29743" t="s">
        <v>27</v>
      </c>
      <c r="H29743" t="s">
        <v>146</v>
      </c>
      <c r="I29743">
        <v>84017</v>
      </c>
    </row>
    <row r="29744" spans="1:9">
      <c r="A29744">
        <v>2023</v>
      </c>
      <c r="B29744">
        <v>2022</v>
      </c>
      <c r="C29744">
        <v>43831</v>
      </c>
      <c r="D29744" t="s">
        <v>122</v>
      </c>
      <c r="E29744" t="s">
        <v>238</v>
      </c>
      <c r="F29744" t="s">
        <v>239</v>
      </c>
      <c r="G29744" t="s">
        <v>27</v>
      </c>
      <c r="H29744" t="s">
        <v>7</v>
      </c>
      <c r="I29744">
        <v>85579</v>
      </c>
    </row>
    <row r="29745" spans="1:9">
      <c r="A29745">
        <v>2023</v>
      </c>
      <c r="B29745">
        <v>2022</v>
      </c>
      <c r="C29745">
        <v>43831</v>
      </c>
      <c r="D29745" t="s">
        <v>122</v>
      </c>
      <c r="E29745" t="s">
        <v>238</v>
      </c>
      <c r="F29745" t="s">
        <v>239</v>
      </c>
      <c r="G29745" t="s">
        <v>27</v>
      </c>
      <c r="H29745" t="s">
        <v>8</v>
      </c>
      <c r="I29745">
        <v>80519</v>
      </c>
    </row>
    <row r="29746" spans="1:9">
      <c r="A29746">
        <v>2023</v>
      </c>
      <c r="B29746">
        <v>2022</v>
      </c>
      <c r="C29746">
        <v>43831</v>
      </c>
      <c r="D29746" t="s">
        <v>122</v>
      </c>
      <c r="E29746" t="s">
        <v>238</v>
      </c>
      <c r="F29746" t="s">
        <v>239</v>
      </c>
      <c r="G29746" t="s">
        <v>27</v>
      </c>
      <c r="H29746" t="s">
        <v>9</v>
      </c>
      <c r="I29746">
        <v>77038</v>
      </c>
    </row>
    <row r="29747" spans="1:9">
      <c r="A29747">
        <v>2023</v>
      </c>
      <c r="B29747">
        <v>2022</v>
      </c>
      <c r="C29747">
        <v>43831</v>
      </c>
      <c r="D29747" t="s">
        <v>122</v>
      </c>
      <c r="E29747" t="s">
        <v>238</v>
      </c>
      <c r="F29747" t="s">
        <v>239</v>
      </c>
      <c r="G29747" t="s">
        <v>27</v>
      </c>
      <c r="H29747" t="s">
        <v>10</v>
      </c>
      <c r="I29747">
        <v>77113</v>
      </c>
    </row>
    <row r="29748" spans="1:9">
      <c r="A29748">
        <v>2023</v>
      </c>
      <c r="B29748">
        <v>2022</v>
      </c>
      <c r="C29748">
        <v>43831</v>
      </c>
      <c r="D29748" t="s">
        <v>122</v>
      </c>
      <c r="E29748" t="s">
        <v>238</v>
      </c>
      <c r="F29748" t="s">
        <v>239</v>
      </c>
      <c r="G29748" t="s">
        <v>27</v>
      </c>
      <c r="H29748" t="s">
        <v>11</v>
      </c>
      <c r="I29748">
        <v>82223</v>
      </c>
    </row>
    <row r="29749" spans="1:9">
      <c r="A29749">
        <v>2023</v>
      </c>
      <c r="B29749">
        <v>2022</v>
      </c>
      <c r="C29749">
        <v>43831</v>
      </c>
      <c r="D29749" t="s">
        <v>122</v>
      </c>
      <c r="E29749" t="s">
        <v>238</v>
      </c>
      <c r="F29749" t="s">
        <v>239</v>
      </c>
      <c r="G29749" t="s">
        <v>27</v>
      </c>
      <c r="H29749" t="s">
        <v>12</v>
      </c>
      <c r="I29749">
        <v>94909</v>
      </c>
    </row>
    <row r="29750" spans="1:9">
      <c r="A29750">
        <v>2023</v>
      </c>
      <c r="B29750">
        <v>2022</v>
      </c>
      <c r="C29750">
        <v>43831</v>
      </c>
      <c r="D29750" t="s">
        <v>122</v>
      </c>
      <c r="E29750" t="s">
        <v>238</v>
      </c>
      <c r="F29750" t="s">
        <v>239</v>
      </c>
      <c r="G29750" t="s">
        <v>27</v>
      </c>
      <c r="H29750" t="s">
        <v>13</v>
      </c>
      <c r="I29750">
        <v>97465</v>
      </c>
    </row>
    <row r="29751" spans="1:9">
      <c r="A29751">
        <v>2023</v>
      </c>
      <c r="B29751">
        <v>2022</v>
      </c>
      <c r="C29751">
        <v>43831</v>
      </c>
      <c r="D29751" t="s">
        <v>122</v>
      </c>
      <c r="E29751" t="s">
        <v>238</v>
      </c>
      <c r="F29751" t="s">
        <v>239</v>
      </c>
      <c r="G29751" t="s">
        <v>27</v>
      </c>
      <c r="H29751" t="s">
        <v>14</v>
      </c>
      <c r="I29751">
        <v>107928</v>
      </c>
    </row>
    <row r="29752" spans="1:9">
      <c r="A29752">
        <v>2023</v>
      </c>
      <c r="B29752">
        <v>2022</v>
      </c>
      <c r="C29752">
        <v>43831</v>
      </c>
      <c r="D29752" t="s">
        <v>122</v>
      </c>
      <c r="E29752" t="s">
        <v>238</v>
      </c>
      <c r="F29752" t="s">
        <v>239</v>
      </c>
      <c r="G29752" t="s">
        <v>27</v>
      </c>
      <c r="H29752" t="s">
        <v>15</v>
      </c>
      <c r="I29752">
        <v>101733</v>
      </c>
    </row>
    <row r="29753" spans="1:9">
      <c r="A29753">
        <v>2023</v>
      </c>
      <c r="B29753">
        <v>2022</v>
      </c>
      <c r="C29753">
        <v>43831</v>
      </c>
      <c r="D29753" t="s">
        <v>122</v>
      </c>
      <c r="E29753" t="s">
        <v>238</v>
      </c>
      <c r="F29753" t="s">
        <v>239</v>
      </c>
      <c r="G29753" t="s">
        <v>27</v>
      </c>
      <c r="H29753" t="s">
        <v>16</v>
      </c>
      <c r="I29753">
        <v>88406</v>
      </c>
    </row>
    <row r="29754" spans="1:9">
      <c r="A29754">
        <v>2023</v>
      </c>
      <c r="B29754">
        <v>2022</v>
      </c>
      <c r="C29754">
        <v>43831</v>
      </c>
      <c r="D29754" t="s">
        <v>122</v>
      </c>
      <c r="E29754" t="s">
        <v>238</v>
      </c>
      <c r="F29754" t="s">
        <v>239</v>
      </c>
      <c r="G29754" t="s">
        <v>27</v>
      </c>
      <c r="H29754" t="s">
        <v>17</v>
      </c>
      <c r="I29754">
        <v>90030</v>
      </c>
    </row>
    <row r="29755" spans="1:9">
      <c r="A29755">
        <v>2023</v>
      </c>
      <c r="B29755">
        <v>2022</v>
      </c>
      <c r="C29755">
        <v>43831</v>
      </c>
      <c r="D29755" t="s">
        <v>122</v>
      </c>
      <c r="E29755" t="s">
        <v>238</v>
      </c>
      <c r="F29755" t="s">
        <v>239</v>
      </c>
      <c r="G29755" t="s">
        <v>27</v>
      </c>
      <c r="H29755" t="s">
        <v>18</v>
      </c>
      <c r="I29755">
        <v>92019</v>
      </c>
    </row>
    <row r="29756" spans="1:9">
      <c r="A29756">
        <v>2023</v>
      </c>
      <c r="B29756">
        <v>2022</v>
      </c>
      <c r="C29756">
        <v>43831</v>
      </c>
      <c r="D29756" t="s">
        <v>122</v>
      </c>
      <c r="E29756" t="s">
        <v>238</v>
      </c>
      <c r="F29756" t="s">
        <v>239</v>
      </c>
      <c r="G29756" t="s">
        <v>27</v>
      </c>
      <c r="H29756" t="s">
        <v>19</v>
      </c>
      <c r="I29756">
        <v>91764</v>
      </c>
    </row>
    <row r="29757" spans="1:9">
      <c r="A29757">
        <v>2023</v>
      </c>
      <c r="B29757">
        <v>2022</v>
      </c>
      <c r="C29757">
        <v>43831</v>
      </c>
      <c r="D29757" t="s">
        <v>122</v>
      </c>
      <c r="E29757" t="s">
        <v>238</v>
      </c>
      <c r="F29757" t="s">
        <v>239</v>
      </c>
      <c r="G29757" t="s">
        <v>27</v>
      </c>
      <c r="H29757" t="s">
        <v>20</v>
      </c>
      <c r="I29757">
        <v>51011</v>
      </c>
    </row>
    <row r="29758" spans="1:9">
      <c r="A29758">
        <v>2023</v>
      </c>
      <c r="B29758">
        <v>2022</v>
      </c>
      <c r="C29758">
        <v>43831</v>
      </c>
      <c r="D29758" t="s">
        <v>122</v>
      </c>
      <c r="E29758" t="s">
        <v>238</v>
      </c>
      <c r="F29758" t="s">
        <v>239</v>
      </c>
      <c r="G29758" t="s">
        <v>27</v>
      </c>
      <c r="H29758" t="s">
        <v>21</v>
      </c>
      <c r="I29758">
        <v>48272</v>
      </c>
    </row>
    <row r="29759" spans="1:9">
      <c r="A29759">
        <v>2023</v>
      </c>
      <c r="B29759">
        <v>2022</v>
      </c>
      <c r="C29759">
        <v>43831</v>
      </c>
      <c r="D29759" t="s">
        <v>122</v>
      </c>
      <c r="E29759" t="s">
        <v>238</v>
      </c>
      <c r="F29759" t="s">
        <v>239</v>
      </c>
      <c r="G29759" t="s">
        <v>27</v>
      </c>
      <c r="H29759" t="s">
        <v>22</v>
      </c>
      <c r="I29759">
        <v>36113</v>
      </c>
    </row>
    <row r="29760" spans="1:9">
      <c r="A29760">
        <v>2023</v>
      </c>
      <c r="B29760">
        <v>2022</v>
      </c>
      <c r="C29760">
        <v>43831</v>
      </c>
      <c r="D29760" t="s">
        <v>122</v>
      </c>
      <c r="E29760" t="s">
        <v>238</v>
      </c>
      <c r="F29760" t="s">
        <v>239</v>
      </c>
      <c r="G29760" t="s">
        <v>27</v>
      </c>
      <c r="H29760" t="s">
        <v>23</v>
      </c>
      <c r="I29760">
        <v>18006</v>
      </c>
    </row>
    <row r="29761" spans="1:9">
      <c r="A29761">
        <v>2023</v>
      </c>
      <c r="B29761">
        <v>2022</v>
      </c>
      <c r="C29761">
        <v>43831</v>
      </c>
      <c r="D29761" t="s">
        <v>122</v>
      </c>
      <c r="E29761" t="s">
        <v>238</v>
      </c>
      <c r="F29761" t="s">
        <v>239</v>
      </c>
      <c r="G29761" t="s">
        <v>27</v>
      </c>
      <c r="H29761" t="s">
        <v>24</v>
      </c>
      <c r="I29761">
        <v>5574</v>
      </c>
    </row>
    <row r="29762" spans="1:9">
      <c r="A29762">
        <v>2023</v>
      </c>
      <c r="B29762">
        <v>2022</v>
      </c>
      <c r="C29762">
        <v>43831</v>
      </c>
      <c r="D29762" t="s">
        <v>122</v>
      </c>
      <c r="E29762" t="s">
        <v>238</v>
      </c>
      <c r="F29762" t="s">
        <v>239</v>
      </c>
      <c r="G29762" t="s">
        <v>27</v>
      </c>
      <c r="H29762" t="s">
        <v>148</v>
      </c>
      <c r="I29762">
        <v>1304</v>
      </c>
    </row>
    <row r="29763" spans="1:9">
      <c r="A29763">
        <v>2023</v>
      </c>
      <c r="B29763">
        <v>2022</v>
      </c>
      <c r="C29763">
        <v>43831</v>
      </c>
      <c r="D29763" t="s">
        <v>122</v>
      </c>
      <c r="E29763" t="s">
        <v>238</v>
      </c>
      <c r="F29763" t="s">
        <v>239</v>
      </c>
      <c r="G29763" t="s">
        <v>27</v>
      </c>
      <c r="H29763" t="s">
        <v>147</v>
      </c>
      <c r="I29763">
        <v>24884</v>
      </c>
    </row>
    <row r="29764" spans="1:9">
      <c r="A29764">
        <v>2023</v>
      </c>
      <c r="B29764">
        <v>2022</v>
      </c>
      <c r="C29764">
        <v>43831</v>
      </c>
      <c r="D29764" t="s">
        <v>122</v>
      </c>
      <c r="E29764" t="s">
        <v>238</v>
      </c>
      <c r="F29764" t="s">
        <v>239</v>
      </c>
      <c r="G29764" t="s">
        <v>28</v>
      </c>
      <c r="H29764" t="s">
        <v>144</v>
      </c>
      <c r="I29764">
        <v>732694</v>
      </c>
    </row>
    <row r="29765" spans="1:9">
      <c r="A29765">
        <v>2023</v>
      </c>
      <c r="B29765">
        <v>2022</v>
      </c>
      <c r="C29765">
        <v>43831</v>
      </c>
      <c r="D29765" t="s">
        <v>122</v>
      </c>
      <c r="E29765" t="s">
        <v>238</v>
      </c>
      <c r="F29765" t="s">
        <v>239</v>
      </c>
      <c r="G29765" t="s">
        <v>28</v>
      </c>
      <c r="H29765" t="s">
        <v>145</v>
      </c>
      <c r="I29765">
        <v>38171</v>
      </c>
    </row>
    <row r="29766" spans="1:9">
      <c r="A29766">
        <v>2023</v>
      </c>
      <c r="B29766">
        <v>2022</v>
      </c>
      <c r="C29766">
        <v>43831</v>
      </c>
      <c r="D29766" t="s">
        <v>122</v>
      </c>
      <c r="E29766" t="s">
        <v>238</v>
      </c>
      <c r="F29766" t="s">
        <v>239</v>
      </c>
      <c r="G29766" t="s">
        <v>28</v>
      </c>
      <c r="H29766" t="s">
        <v>146</v>
      </c>
      <c r="I29766">
        <v>42887</v>
      </c>
    </row>
    <row r="29767" spans="1:9">
      <c r="A29767">
        <v>2023</v>
      </c>
      <c r="B29767">
        <v>2022</v>
      </c>
      <c r="C29767">
        <v>43831</v>
      </c>
      <c r="D29767" t="s">
        <v>122</v>
      </c>
      <c r="E29767" t="s">
        <v>238</v>
      </c>
      <c r="F29767" t="s">
        <v>239</v>
      </c>
      <c r="G29767" t="s">
        <v>28</v>
      </c>
      <c r="H29767" t="s">
        <v>7</v>
      </c>
      <c r="I29767">
        <v>43594</v>
      </c>
    </row>
    <row r="29768" spans="1:9">
      <c r="A29768">
        <v>2023</v>
      </c>
      <c r="B29768">
        <v>2022</v>
      </c>
      <c r="C29768">
        <v>43831</v>
      </c>
      <c r="D29768" t="s">
        <v>122</v>
      </c>
      <c r="E29768" t="s">
        <v>238</v>
      </c>
      <c r="F29768" t="s">
        <v>239</v>
      </c>
      <c r="G29768" t="s">
        <v>28</v>
      </c>
      <c r="H29768" t="s">
        <v>8</v>
      </c>
      <c r="I29768">
        <v>41204</v>
      </c>
    </row>
    <row r="29769" spans="1:9">
      <c r="A29769">
        <v>2023</v>
      </c>
      <c r="B29769">
        <v>2022</v>
      </c>
      <c r="C29769">
        <v>43831</v>
      </c>
      <c r="D29769" t="s">
        <v>122</v>
      </c>
      <c r="E29769" t="s">
        <v>238</v>
      </c>
      <c r="F29769" t="s">
        <v>239</v>
      </c>
      <c r="G29769" t="s">
        <v>28</v>
      </c>
      <c r="H29769" t="s">
        <v>9</v>
      </c>
      <c r="I29769">
        <v>39567</v>
      </c>
    </row>
    <row r="29770" spans="1:9">
      <c r="A29770">
        <v>2023</v>
      </c>
      <c r="B29770">
        <v>2022</v>
      </c>
      <c r="C29770">
        <v>43831</v>
      </c>
      <c r="D29770" t="s">
        <v>122</v>
      </c>
      <c r="E29770" t="s">
        <v>238</v>
      </c>
      <c r="F29770" t="s">
        <v>239</v>
      </c>
      <c r="G29770" t="s">
        <v>28</v>
      </c>
      <c r="H29770" t="s">
        <v>10</v>
      </c>
      <c r="I29770">
        <v>39145</v>
      </c>
    </row>
    <row r="29771" spans="1:9">
      <c r="A29771">
        <v>2023</v>
      </c>
      <c r="B29771">
        <v>2022</v>
      </c>
      <c r="C29771">
        <v>43831</v>
      </c>
      <c r="D29771" t="s">
        <v>122</v>
      </c>
      <c r="E29771" t="s">
        <v>238</v>
      </c>
      <c r="F29771" t="s">
        <v>239</v>
      </c>
      <c r="G29771" t="s">
        <v>28</v>
      </c>
      <c r="H29771" t="s">
        <v>11</v>
      </c>
      <c r="I29771">
        <v>41188</v>
      </c>
    </row>
    <row r="29772" spans="1:9">
      <c r="A29772">
        <v>2023</v>
      </c>
      <c r="B29772">
        <v>2022</v>
      </c>
      <c r="C29772">
        <v>43831</v>
      </c>
      <c r="D29772" t="s">
        <v>122</v>
      </c>
      <c r="E29772" t="s">
        <v>238</v>
      </c>
      <c r="F29772" t="s">
        <v>239</v>
      </c>
      <c r="G29772" t="s">
        <v>28</v>
      </c>
      <c r="H29772" t="s">
        <v>12</v>
      </c>
      <c r="I29772">
        <v>47300</v>
      </c>
    </row>
    <row r="29773" spans="1:9">
      <c r="A29773">
        <v>2023</v>
      </c>
      <c r="B29773">
        <v>2022</v>
      </c>
      <c r="C29773">
        <v>43831</v>
      </c>
      <c r="D29773" t="s">
        <v>122</v>
      </c>
      <c r="E29773" t="s">
        <v>238</v>
      </c>
      <c r="F29773" t="s">
        <v>239</v>
      </c>
      <c r="G29773" t="s">
        <v>28</v>
      </c>
      <c r="H29773" t="s">
        <v>13</v>
      </c>
      <c r="I29773">
        <v>48500</v>
      </c>
    </row>
    <row r="29774" spans="1:9">
      <c r="A29774">
        <v>2023</v>
      </c>
      <c r="B29774">
        <v>2022</v>
      </c>
      <c r="C29774">
        <v>43831</v>
      </c>
      <c r="D29774" t="s">
        <v>122</v>
      </c>
      <c r="E29774" t="s">
        <v>238</v>
      </c>
      <c r="F29774" t="s">
        <v>239</v>
      </c>
      <c r="G29774" t="s">
        <v>28</v>
      </c>
      <c r="H29774" t="s">
        <v>14</v>
      </c>
      <c r="I29774">
        <v>54610</v>
      </c>
    </row>
    <row r="29775" spans="1:9">
      <c r="A29775">
        <v>2023</v>
      </c>
      <c r="B29775">
        <v>2022</v>
      </c>
      <c r="C29775">
        <v>43831</v>
      </c>
      <c r="D29775" t="s">
        <v>122</v>
      </c>
      <c r="E29775" t="s">
        <v>238</v>
      </c>
      <c r="F29775" t="s">
        <v>239</v>
      </c>
      <c r="G29775" t="s">
        <v>28</v>
      </c>
      <c r="H29775" t="s">
        <v>15</v>
      </c>
      <c r="I29775">
        <v>51149</v>
      </c>
    </row>
    <row r="29776" spans="1:9">
      <c r="A29776">
        <v>2023</v>
      </c>
      <c r="B29776">
        <v>2022</v>
      </c>
      <c r="C29776">
        <v>43831</v>
      </c>
      <c r="D29776" t="s">
        <v>122</v>
      </c>
      <c r="E29776" t="s">
        <v>238</v>
      </c>
      <c r="F29776" t="s">
        <v>239</v>
      </c>
      <c r="G29776" t="s">
        <v>28</v>
      </c>
      <c r="H29776" t="s">
        <v>16</v>
      </c>
      <c r="I29776">
        <v>44100</v>
      </c>
    </row>
    <row r="29777" spans="1:9">
      <c r="A29777">
        <v>2023</v>
      </c>
      <c r="B29777">
        <v>2022</v>
      </c>
      <c r="C29777">
        <v>43831</v>
      </c>
      <c r="D29777" t="s">
        <v>122</v>
      </c>
      <c r="E29777" t="s">
        <v>238</v>
      </c>
      <c r="F29777" t="s">
        <v>239</v>
      </c>
      <c r="G29777" t="s">
        <v>28</v>
      </c>
      <c r="H29777" t="s">
        <v>17</v>
      </c>
      <c r="I29777">
        <v>45258</v>
      </c>
    </row>
    <row r="29778" spans="1:9">
      <c r="A29778">
        <v>2023</v>
      </c>
      <c r="B29778">
        <v>2022</v>
      </c>
      <c r="C29778">
        <v>43831</v>
      </c>
      <c r="D29778" t="s">
        <v>122</v>
      </c>
      <c r="E29778" t="s">
        <v>238</v>
      </c>
      <c r="F29778" t="s">
        <v>239</v>
      </c>
      <c r="G29778" t="s">
        <v>28</v>
      </c>
      <c r="H29778" t="s">
        <v>18</v>
      </c>
      <c r="I29778">
        <v>46033</v>
      </c>
    </row>
    <row r="29779" spans="1:9">
      <c r="A29779">
        <v>2023</v>
      </c>
      <c r="B29779">
        <v>2022</v>
      </c>
      <c r="C29779">
        <v>43831</v>
      </c>
      <c r="D29779" t="s">
        <v>122</v>
      </c>
      <c r="E29779" t="s">
        <v>238</v>
      </c>
      <c r="F29779" t="s">
        <v>239</v>
      </c>
      <c r="G29779" t="s">
        <v>28</v>
      </c>
      <c r="H29779" t="s">
        <v>19</v>
      </c>
      <c r="I29779">
        <v>45406</v>
      </c>
    </row>
    <row r="29780" spans="1:9">
      <c r="A29780">
        <v>2023</v>
      </c>
      <c r="B29780">
        <v>2022</v>
      </c>
      <c r="C29780">
        <v>43831</v>
      </c>
      <c r="D29780" t="s">
        <v>122</v>
      </c>
      <c r="E29780" t="s">
        <v>238</v>
      </c>
      <c r="F29780" t="s">
        <v>239</v>
      </c>
      <c r="G29780" t="s">
        <v>28</v>
      </c>
      <c r="H29780" t="s">
        <v>20</v>
      </c>
      <c r="I29780">
        <v>23588</v>
      </c>
    </row>
    <row r="29781" spans="1:9">
      <c r="A29781">
        <v>2023</v>
      </c>
      <c r="B29781">
        <v>2022</v>
      </c>
      <c r="C29781">
        <v>43831</v>
      </c>
      <c r="D29781" t="s">
        <v>122</v>
      </c>
      <c r="E29781" t="s">
        <v>238</v>
      </c>
      <c r="F29781" t="s">
        <v>239</v>
      </c>
      <c r="G29781" t="s">
        <v>28</v>
      </c>
      <c r="H29781" t="s">
        <v>21</v>
      </c>
      <c r="I29781">
        <v>20883</v>
      </c>
    </row>
    <row r="29782" spans="1:9">
      <c r="A29782">
        <v>2023</v>
      </c>
      <c r="B29782">
        <v>2022</v>
      </c>
      <c r="C29782">
        <v>43831</v>
      </c>
      <c r="D29782" t="s">
        <v>122</v>
      </c>
      <c r="E29782" t="s">
        <v>238</v>
      </c>
      <c r="F29782" t="s">
        <v>239</v>
      </c>
      <c r="G29782" t="s">
        <v>28</v>
      </c>
      <c r="H29782" t="s">
        <v>22</v>
      </c>
      <c r="I29782">
        <v>13612</v>
      </c>
    </row>
    <row r="29783" spans="1:9">
      <c r="A29783">
        <v>2023</v>
      </c>
      <c r="B29783">
        <v>2022</v>
      </c>
      <c r="C29783">
        <v>43831</v>
      </c>
      <c r="D29783" t="s">
        <v>122</v>
      </c>
      <c r="E29783" t="s">
        <v>238</v>
      </c>
      <c r="F29783" t="s">
        <v>239</v>
      </c>
      <c r="G29783" t="s">
        <v>28</v>
      </c>
      <c r="H29783" t="s">
        <v>23</v>
      </c>
      <c r="I29783">
        <v>5213</v>
      </c>
    </row>
    <row r="29784" spans="1:9">
      <c r="A29784">
        <v>2023</v>
      </c>
      <c r="B29784">
        <v>2022</v>
      </c>
      <c r="C29784">
        <v>43831</v>
      </c>
      <c r="D29784" t="s">
        <v>122</v>
      </c>
      <c r="E29784" t="s">
        <v>238</v>
      </c>
      <c r="F29784" t="s">
        <v>239</v>
      </c>
      <c r="G29784" t="s">
        <v>28</v>
      </c>
      <c r="H29784" t="s">
        <v>24</v>
      </c>
      <c r="I29784">
        <v>971</v>
      </c>
    </row>
    <row r="29785" spans="1:9">
      <c r="A29785">
        <v>2023</v>
      </c>
      <c r="B29785">
        <v>2022</v>
      </c>
      <c r="C29785">
        <v>43831</v>
      </c>
      <c r="D29785" t="s">
        <v>122</v>
      </c>
      <c r="E29785" t="s">
        <v>238</v>
      </c>
      <c r="F29785" t="s">
        <v>239</v>
      </c>
      <c r="G29785" t="s">
        <v>28</v>
      </c>
      <c r="H29785" t="s">
        <v>148</v>
      </c>
      <c r="I29785">
        <v>153</v>
      </c>
    </row>
    <row r="29786" spans="1:9">
      <c r="A29786">
        <v>2023</v>
      </c>
      <c r="B29786">
        <v>2022</v>
      </c>
      <c r="C29786">
        <v>43831</v>
      </c>
      <c r="D29786" t="s">
        <v>122</v>
      </c>
      <c r="E29786" t="s">
        <v>238</v>
      </c>
      <c r="F29786" t="s">
        <v>239</v>
      </c>
      <c r="G29786" t="s">
        <v>28</v>
      </c>
      <c r="H29786" t="s">
        <v>147</v>
      </c>
      <c r="I29786">
        <v>6337</v>
      </c>
    </row>
    <row r="29787" spans="1:9">
      <c r="A29787">
        <v>2023</v>
      </c>
      <c r="B29787">
        <v>2022</v>
      </c>
      <c r="C29787">
        <v>43831</v>
      </c>
      <c r="D29787" t="s">
        <v>122</v>
      </c>
      <c r="E29787" t="s">
        <v>238</v>
      </c>
      <c r="F29787" t="s">
        <v>239</v>
      </c>
      <c r="G29787" t="s">
        <v>29</v>
      </c>
      <c r="H29787" t="s">
        <v>144</v>
      </c>
      <c r="I29787">
        <v>752832</v>
      </c>
    </row>
    <row r="29788" spans="1:9">
      <c r="A29788">
        <v>2023</v>
      </c>
      <c r="B29788">
        <v>2022</v>
      </c>
      <c r="C29788">
        <v>43831</v>
      </c>
      <c r="D29788" t="s">
        <v>122</v>
      </c>
      <c r="E29788" t="s">
        <v>238</v>
      </c>
      <c r="F29788" t="s">
        <v>239</v>
      </c>
      <c r="G29788" t="s">
        <v>29</v>
      </c>
      <c r="H29788" t="s">
        <v>145</v>
      </c>
      <c r="I29788">
        <v>36026</v>
      </c>
    </row>
    <row r="29789" spans="1:9">
      <c r="A29789">
        <v>2023</v>
      </c>
      <c r="B29789">
        <v>2022</v>
      </c>
      <c r="C29789">
        <v>43831</v>
      </c>
      <c r="D29789" t="s">
        <v>122</v>
      </c>
      <c r="E29789" t="s">
        <v>238</v>
      </c>
      <c r="F29789" t="s">
        <v>239</v>
      </c>
      <c r="G29789" t="s">
        <v>29</v>
      </c>
      <c r="H29789" t="s">
        <v>146</v>
      </c>
      <c r="I29789">
        <v>41130</v>
      </c>
    </row>
    <row r="29790" spans="1:9">
      <c r="A29790">
        <v>2023</v>
      </c>
      <c r="B29790">
        <v>2022</v>
      </c>
      <c r="C29790">
        <v>43831</v>
      </c>
      <c r="D29790" t="s">
        <v>122</v>
      </c>
      <c r="E29790" t="s">
        <v>238</v>
      </c>
      <c r="F29790" t="s">
        <v>239</v>
      </c>
      <c r="G29790" t="s">
        <v>29</v>
      </c>
      <c r="H29790" t="s">
        <v>7</v>
      </c>
      <c r="I29790">
        <v>41985</v>
      </c>
    </row>
    <row r="29791" spans="1:9">
      <c r="A29791">
        <v>2023</v>
      </c>
      <c r="B29791">
        <v>2022</v>
      </c>
      <c r="C29791">
        <v>43831</v>
      </c>
      <c r="D29791" t="s">
        <v>122</v>
      </c>
      <c r="E29791" t="s">
        <v>238</v>
      </c>
      <c r="F29791" t="s">
        <v>239</v>
      </c>
      <c r="G29791" t="s">
        <v>29</v>
      </c>
      <c r="H29791" t="s">
        <v>8</v>
      </c>
      <c r="I29791">
        <v>39315</v>
      </c>
    </row>
    <row r="29792" spans="1:9">
      <c r="A29792">
        <v>2023</v>
      </c>
      <c r="B29792">
        <v>2022</v>
      </c>
      <c r="C29792">
        <v>43831</v>
      </c>
      <c r="D29792" t="s">
        <v>122</v>
      </c>
      <c r="E29792" t="s">
        <v>238</v>
      </c>
      <c r="F29792" t="s">
        <v>239</v>
      </c>
      <c r="G29792" t="s">
        <v>29</v>
      </c>
      <c r="H29792" t="s">
        <v>9</v>
      </c>
      <c r="I29792">
        <v>37471</v>
      </c>
    </row>
    <row r="29793" spans="1:9">
      <c r="A29793">
        <v>2023</v>
      </c>
      <c r="B29793">
        <v>2022</v>
      </c>
      <c r="C29793">
        <v>43831</v>
      </c>
      <c r="D29793" t="s">
        <v>122</v>
      </c>
      <c r="E29793" t="s">
        <v>238</v>
      </c>
      <c r="F29793" t="s">
        <v>239</v>
      </c>
      <c r="G29793" t="s">
        <v>29</v>
      </c>
      <c r="H29793" t="s">
        <v>10</v>
      </c>
      <c r="I29793">
        <v>37968</v>
      </c>
    </row>
    <row r="29794" spans="1:9">
      <c r="A29794">
        <v>2023</v>
      </c>
      <c r="B29794">
        <v>2022</v>
      </c>
      <c r="C29794">
        <v>43831</v>
      </c>
      <c r="D29794" t="s">
        <v>122</v>
      </c>
      <c r="E29794" t="s">
        <v>238</v>
      </c>
      <c r="F29794" t="s">
        <v>239</v>
      </c>
      <c r="G29794" t="s">
        <v>29</v>
      </c>
      <c r="H29794" t="s">
        <v>11</v>
      </c>
      <c r="I29794">
        <v>41035</v>
      </c>
    </row>
    <row r="29795" spans="1:9">
      <c r="A29795">
        <v>2023</v>
      </c>
      <c r="B29795">
        <v>2022</v>
      </c>
      <c r="C29795">
        <v>43831</v>
      </c>
      <c r="D29795" t="s">
        <v>122</v>
      </c>
      <c r="E29795" t="s">
        <v>238</v>
      </c>
      <c r="F29795" t="s">
        <v>239</v>
      </c>
      <c r="G29795" t="s">
        <v>29</v>
      </c>
      <c r="H29795" t="s">
        <v>12</v>
      </c>
      <c r="I29795">
        <v>47609</v>
      </c>
    </row>
    <row r="29796" spans="1:9">
      <c r="A29796">
        <v>2023</v>
      </c>
      <c r="B29796">
        <v>2022</v>
      </c>
      <c r="C29796">
        <v>43831</v>
      </c>
      <c r="D29796" t="s">
        <v>122</v>
      </c>
      <c r="E29796" t="s">
        <v>238</v>
      </c>
      <c r="F29796" t="s">
        <v>239</v>
      </c>
      <c r="G29796" t="s">
        <v>29</v>
      </c>
      <c r="H29796" t="s">
        <v>13</v>
      </c>
      <c r="I29796">
        <v>48965</v>
      </c>
    </row>
    <row r="29797" spans="1:9">
      <c r="A29797">
        <v>2023</v>
      </c>
      <c r="B29797">
        <v>2022</v>
      </c>
      <c r="C29797">
        <v>43831</v>
      </c>
      <c r="D29797" t="s">
        <v>122</v>
      </c>
      <c r="E29797" t="s">
        <v>238</v>
      </c>
      <c r="F29797" t="s">
        <v>239</v>
      </c>
      <c r="G29797" t="s">
        <v>29</v>
      </c>
      <c r="H29797" t="s">
        <v>14</v>
      </c>
      <c r="I29797">
        <v>53318</v>
      </c>
    </row>
    <row r="29798" spans="1:9">
      <c r="A29798">
        <v>2023</v>
      </c>
      <c r="B29798">
        <v>2022</v>
      </c>
      <c r="C29798">
        <v>43831</v>
      </c>
      <c r="D29798" t="s">
        <v>122</v>
      </c>
      <c r="E29798" t="s">
        <v>238</v>
      </c>
      <c r="F29798" t="s">
        <v>239</v>
      </c>
      <c r="G29798" t="s">
        <v>29</v>
      </c>
      <c r="H29798" t="s">
        <v>15</v>
      </c>
      <c r="I29798">
        <v>50584</v>
      </c>
    </row>
    <row r="29799" spans="1:9">
      <c r="A29799">
        <v>2023</v>
      </c>
      <c r="B29799">
        <v>2022</v>
      </c>
      <c r="C29799">
        <v>43831</v>
      </c>
      <c r="D29799" t="s">
        <v>122</v>
      </c>
      <c r="E29799" t="s">
        <v>238</v>
      </c>
      <c r="F29799" t="s">
        <v>239</v>
      </c>
      <c r="G29799" t="s">
        <v>29</v>
      </c>
      <c r="H29799" t="s">
        <v>16</v>
      </c>
      <c r="I29799">
        <v>44306</v>
      </c>
    </row>
    <row r="29800" spans="1:9">
      <c r="A29800">
        <v>2023</v>
      </c>
      <c r="B29800">
        <v>2022</v>
      </c>
      <c r="C29800">
        <v>43831</v>
      </c>
      <c r="D29800" t="s">
        <v>122</v>
      </c>
      <c r="E29800" t="s">
        <v>238</v>
      </c>
      <c r="F29800" t="s">
        <v>239</v>
      </c>
      <c r="G29800" t="s">
        <v>29</v>
      </c>
      <c r="H29800" t="s">
        <v>17</v>
      </c>
      <c r="I29800">
        <v>44772</v>
      </c>
    </row>
    <row r="29801" spans="1:9">
      <c r="A29801">
        <v>2023</v>
      </c>
      <c r="B29801">
        <v>2022</v>
      </c>
      <c r="C29801">
        <v>43831</v>
      </c>
      <c r="D29801" t="s">
        <v>122</v>
      </c>
      <c r="E29801" t="s">
        <v>238</v>
      </c>
      <c r="F29801" t="s">
        <v>239</v>
      </c>
      <c r="G29801" t="s">
        <v>29</v>
      </c>
      <c r="H29801" t="s">
        <v>18</v>
      </c>
      <c r="I29801">
        <v>45986</v>
      </c>
    </row>
    <row r="29802" spans="1:9">
      <c r="A29802">
        <v>2023</v>
      </c>
      <c r="B29802">
        <v>2022</v>
      </c>
      <c r="C29802">
        <v>43831</v>
      </c>
      <c r="D29802" t="s">
        <v>122</v>
      </c>
      <c r="E29802" t="s">
        <v>238</v>
      </c>
      <c r="F29802" t="s">
        <v>239</v>
      </c>
      <c r="G29802" t="s">
        <v>29</v>
      </c>
      <c r="H29802" t="s">
        <v>19</v>
      </c>
      <c r="I29802">
        <v>46358</v>
      </c>
    </row>
    <row r="29803" spans="1:9">
      <c r="A29803">
        <v>2023</v>
      </c>
      <c r="B29803">
        <v>2022</v>
      </c>
      <c r="C29803">
        <v>43831</v>
      </c>
      <c r="D29803" t="s">
        <v>122</v>
      </c>
      <c r="E29803" t="s">
        <v>238</v>
      </c>
      <c r="F29803" t="s">
        <v>239</v>
      </c>
      <c r="G29803" t="s">
        <v>29</v>
      </c>
      <c r="H29803" t="s">
        <v>20</v>
      </c>
      <c r="I29803">
        <v>27423</v>
      </c>
    </row>
    <row r="29804" spans="1:9">
      <c r="A29804">
        <v>2023</v>
      </c>
      <c r="B29804">
        <v>2022</v>
      </c>
      <c r="C29804">
        <v>43831</v>
      </c>
      <c r="D29804" t="s">
        <v>122</v>
      </c>
      <c r="E29804" t="s">
        <v>238</v>
      </c>
      <c r="F29804" t="s">
        <v>239</v>
      </c>
      <c r="G29804" t="s">
        <v>29</v>
      </c>
      <c r="H29804" t="s">
        <v>21</v>
      </c>
      <c r="I29804">
        <v>27389</v>
      </c>
    </row>
    <row r="29805" spans="1:9">
      <c r="A29805">
        <v>2023</v>
      </c>
      <c r="B29805">
        <v>2022</v>
      </c>
      <c r="C29805">
        <v>43831</v>
      </c>
      <c r="D29805" t="s">
        <v>122</v>
      </c>
      <c r="E29805" t="s">
        <v>238</v>
      </c>
      <c r="F29805" t="s">
        <v>239</v>
      </c>
      <c r="G29805" t="s">
        <v>29</v>
      </c>
      <c r="H29805" t="s">
        <v>22</v>
      </c>
      <c r="I29805">
        <v>22501</v>
      </c>
    </row>
    <row r="29806" spans="1:9">
      <c r="A29806">
        <v>2023</v>
      </c>
      <c r="B29806">
        <v>2022</v>
      </c>
      <c r="C29806">
        <v>43831</v>
      </c>
      <c r="D29806" t="s">
        <v>122</v>
      </c>
      <c r="E29806" t="s">
        <v>238</v>
      </c>
      <c r="F29806" t="s">
        <v>239</v>
      </c>
      <c r="G29806" t="s">
        <v>29</v>
      </c>
      <c r="H29806" t="s">
        <v>23</v>
      </c>
      <c r="I29806">
        <v>12793</v>
      </c>
    </row>
    <row r="29807" spans="1:9">
      <c r="A29807">
        <v>2023</v>
      </c>
      <c r="B29807">
        <v>2022</v>
      </c>
      <c r="C29807">
        <v>43831</v>
      </c>
      <c r="D29807" t="s">
        <v>122</v>
      </c>
      <c r="E29807" t="s">
        <v>238</v>
      </c>
      <c r="F29807" t="s">
        <v>239</v>
      </c>
      <c r="G29807" t="s">
        <v>29</v>
      </c>
      <c r="H29807" t="s">
        <v>24</v>
      </c>
      <c r="I29807">
        <v>4603</v>
      </c>
    </row>
    <row r="29808" spans="1:9">
      <c r="A29808">
        <v>2023</v>
      </c>
      <c r="B29808">
        <v>2022</v>
      </c>
      <c r="C29808">
        <v>43831</v>
      </c>
      <c r="D29808" t="s">
        <v>122</v>
      </c>
      <c r="E29808" t="s">
        <v>238</v>
      </c>
      <c r="F29808" t="s">
        <v>239</v>
      </c>
      <c r="G29808" t="s">
        <v>29</v>
      </c>
      <c r="H29808" t="s">
        <v>148</v>
      </c>
      <c r="I29808">
        <v>1151</v>
      </c>
    </row>
    <row r="29809" spans="1:9">
      <c r="A29809">
        <v>2023</v>
      </c>
      <c r="B29809">
        <v>2022</v>
      </c>
      <c r="C29809">
        <v>43831</v>
      </c>
      <c r="D29809" t="s">
        <v>122</v>
      </c>
      <c r="E29809" t="s">
        <v>238</v>
      </c>
      <c r="F29809" t="s">
        <v>239</v>
      </c>
      <c r="G29809" t="s">
        <v>29</v>
      </c>
      <c r="H29809" t="s">
        <v>147</v>
      </c>
      <c r="I29809">
        <v>18547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16103-EB18-4C67-8F0B-ED29D45E0EDD}">
  <sheetPr>
    <pageSetUpPr fitToPage="1"/>
  </sheetPr>
  <dimension ref="A1:Y150"/>
  <sheetViews>
    <sheetView workbookViewId="0">
      <pane xSplit="3" ySplit="3" topLeftCell="P116" activePane="bottomRight" state="frozen"/>
      <selection pane="topRight" activeCell="D1" sqref="D1"/>
      <selection pane="bottomLeft" activeCell="A4" sqref="A4"/>
      <selection pane="bottomRight" sqref="A1:Y148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400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5416877</v>
      </c>
      <c r="E5" s="28">
        <v>4279321</v>
      </c>
      <c r="F5" s="28">
        <v>5050711</v>
      </c>
      <c r="G5" s="28">
        <v>5401790</v>
      </c>
      <c r="H5" s="28">
        <v>5588774</v>
      </c>
      <c r="I5" s="28">
        <v>6310424</v>
      </c>
      <c r="J5" s="28">
        <v>6448903</v>
      </c>
      <c r="K5" s="28">
        <v>6514522</v>
      </c>
      <c r="L5" s="28">
        <v>7302747</v>
      </c>
      <c r="M5" s="28">
        <v>8013455</v>
      </c>
      <c r="N5" s="28">
        <v>9464385</v>
      </c>
      <c r="O5" s="28">
        <v>9548151</v>
      </c>
      <c r="P5" s="28">
        <v>8143645</v>
      </c>
      <c r="Q5" s="28">
        <v>7461055</v>
      </c>
      <c r="R5" s="28">
        <v>7446074</v>
      </c>
      <c r="S5" s="28">
        <v>9178393</v>
      </c>
      <c r="T5" s="28">
        <v>7099114</v>
      </c>
      <c r="U5" s="28">
        <v>5685736</v>
      </c>
      <c r="V5" s="28">
        <v>3894561</v>
      </c>
      <c r="W5" s="28">
        <v>1922555</v>
      </c>
      <c r="X5" s="28">
        <v>574429</v>
      </c>
      <c r="Y5" s="28">
        <v>88085</v>
      </c>
    </row>
    <row r="6" spans="1:25">
      <c r="A6" s="21" t="s">
        <v>341</v>
      </c>
      <c r="B6" s="20" t="s">
        <v>26</v>
      </c>
      <c r="C6" s="19" t="s">
        <v>28</v>
      </c>
      <c r="D6" s="28">
        <v>61175768</v>
      </c>
      <c r="E6" s="28">
        <v>2192250</v>
      </c>
      <c r="F6" s="28">
        <v>2589182</v>
      </c>
      <c r="G6" s="28">
        <v>2769436</v>
      </c>
      <c r="H6" s="28">
        <v>2863895</v>
      </c>
      <c r="I6" s="28">
        <v>3242208</v>
      </c>
      <c r="J6" s="28">
        <v>3324472</v>
      </c>
      <c r="K6" s="28">
        <v>3347657</v>
      </c>
      <c r="L6" s="28">
        <v>3731475</v>
      </c>
      <c r="M6" s="28">
        <v>4078212</v>
      </c>
      <c r="N6" s="28">
        <v>4808345</v>
      </c>
      <c r="O6" s="28">
        <v>4827997</v>
      </c>
      <c r="P6" s="28">
        <v>4085447</v>
      </c>
      <c r="Q6" s="28">
        <v>3701790</v>
      </c>
      <c r="R6" s="28">
        <v>3631126</v>
      </c>
      <c r="S6" s="28">
        <v>4336773</v>
      </c>
      <c r="T6" s="28">
        <v>3191907</v>
      </c>
      <c r="U6" s="28">
        <v>2375135</v>
      </c>
      <c r="V6" s="28">
        <v>1413673</v>
      </c>
      <c r="W6" s="28">
        <v>542360</v>
      </c>
      <c r="X6" s="28">
        <v>112356</v>
      </c>
      <c r="Y6" s="28">
        <v>10052</v>
      </c>
    </row>
    <row r="7" spans="1:25">
      <c r="A7" s="21" t="s">
        <v>341</v>
      </c>
      <c r="B7" s="20" t="s">
        <v>26</v>
      </c>
      <c r="C7" s="19" t="s">
        <v>29</v>
      </c>
      <c r="D7" s="28">
        <v>64241109</v>
      </c>
      <c r="E7" s="28">
        <v>2087071</v>
      </c>
      <c r="F7" s="28">
        <v>2461529</v>
      </c>
      <c r="G7" s="28">
        <v>2632354</v>
      </c>
      <c r="H7" s="28">
        <v>2724879</v>
      </c>
      <c r="I7" s="28">
        <v>3068216</v>
      </c>
      <c r="J7" s="28">
        <v>3124431</v>
      </c>
      <c r="K7" s="28">
        <v>3166865</v>
      </c>
      <c r="L7" s="28">
        <v>3571272</v>
      </c>
      <c r="M7" s="28">
        <v>3935243</v>
      </c>
      <c r="N7" s="28">
        <v>4656040</v>
      </c>
      <c r="O7" s="28">
        <v>4720154</v>
      </c>
      <c r="P7" s="28">
        <v>4058198</v>
      </c>
      <c r="Q7" s="28">
        <v>3759265</v>
      </c>
      <c r="R7" s="28">
        <v>3814948</v>
      </c>
      <c r="S7" s="28">
        <v>4841620</v>
      </c>
      <c r="T7" s="28">
        <v>3907207</v>
      </c>
      <c r="U7" s="28">
        <v>3310601</v>
      </c>
      <c r="V7" s="28">
        <v>2480888</v>
      </c>
      <c r="W7" s="28">
        <v>1380195</v>
      </c>
      <c r="X7" s="28">
        <v>462073</v>
      </c>
      <c r="Y7" s="28">
        <v>78033</v>
      </c>
    </row>
    <row r="8" spans="1:25">
      <c r="A8" s="21" t="s">
        <v>30</v>
      </c>
      <c r="B8" s="20" t="s">
        <v>149</v>
      </c>
      <c r="C8" s="19" t="s">
        <v>27</v>
      </c>
      <c r="D8" s="28">
        <v>5139913</v>
      </c>
      <c r="E8" s="28">
        <v>149077</v>
      </c>
      <c r="F8" s="28">
        <v>182693</v>
      </c>
      <c r="G8" s="28">
        <v>201090</v>
      </c>
      <c r="H8" s="28">
        <v>212820</v>
      </c>
      <c r="I8" s="28">
        <v>227410</v>
      </c>
      <c r="J8" s="28">
        <v>226090</v>
      </c>
      <c r="K8" s="28">
        <v>240481</v>
      </c>
      <c r="L8" s="28">
        <v>279718</v>
      </c>
      <c r="M8" s="28">
        <v>316231</v>
      </c>
      <c r="N8" s="28">
        <v>379070</v>
      </c>
      <c r="O8" s="28">
        <v>375615</v>
      </c>
      <c r="P8" s="28">
        <v>340679</v>
      </c>
      <c r="Q8" s="28">
        <v>336227</v>
      </c>
      <c r="R8" s="28">
        <v>353751</v>
      </c>
      <c r="S8" s="28">
        <v>436423</v>
      </c>
      <c r="T8" s="28">
        <v>317973</v>
      </c>
      <c r="U8" s="28">
        <v>256474</v>
      </c>
      <c r="V8" s="28">
        <v>181131</v>
      </c>
      <c r="W8" s="28">
        <v>93059</v>
      </c>
      <c r="X8" s="28">
        <v>27921</v>
      </c>
      <c r="Y8" s="28">
        <v>4263</v>
      </c>
    </row>
    <row r="9" spans="1:25">
      <c r="A9" s="21" t="s">
        <v>30</v>
      </c>
      <c r="B9" s="20" t="s">
        <v>149</v>
      </c>
      <c r="C9" s="19" t="s">
        <v>28</v>
      </c>
      <c r="D9" s="28">
        <v>2430979</v>
      </c>
      <c r="E9" s="28">
        <v>76449</v>
      </c>
      <c r="F9" s="28">
        <v>93500</v>
      </c>
      <c r="G9" s="28">
        <v>102897</v>
      </c>
      <c r="H9" s="28">
        <v>108947</v>
      </c>
      <c r="I9" s="28">
        <v>117233</v>
      </c>
      <c r="J9" s="28">
        <v>115631</v>
      </c>
      <c r="K9" s="28">
        <v>121445</v>
      </c>
      <c r="L9" s="28">
        <v>140523</v>
      </c>
      <c r="M9" s="28">
        <v>157392</v>
      </c>
      <c r="N9" s="28">
        <v>188506</v>
      </c>
      <c r="O9" s="28">
        <v>184123</v>
      </c>
      <c r="P9" s="28">
        <v>163186</v>
      </c>
      <c r="Q9" s="28">
        <v>161302</v>
      </c>
      <c r="R9" s="28">
        <v>167527</v>
      </c>
      <c r="S9" s="28">
        <v>198649</v>
      </c>
      <c r="T9" s="28">
        <v>135762</v>
      </c>
      <c r="U9" s="28">
        <v>100544</v>
      </c>
      <c r="V9" s="28">
        <v>64049</v>
      </c>
      <c r="W9" s="28">
        <v>26486</v>
      </c>
      <c r="X9" s="28">
        <v>5484</v>
      </c>
      <c r="Y9" s="28">
        <v>542</v>
      </c>
    </row>
    <row r="10" spans="1:25">
      <c r="A10" s="21" t="s">
        <v>30</v>
      </c>
      <c r="B10" s="20" t="s">
        <v>149</v>
      </c>
      <c r="C10" s="19" t="s">
        <v>29</v>
      </c>
      <c r="D10" s="28">
        <v>2708934</v>
      </c>
      <c r="E10" s="28">
        <v>72628</v>
      </c>
      <c r="F10" s="28">
        <v>89193</v>
      </c>
      <c r="G10" s="28">
        <v>98193</v>
      </c>
      <c r="H10" s="28">
        <v>103873</v>
      </c>
      <c r="I10" s="28">
        <v>110177</v>
      </c>
      <c r="J10" s="28">
        <v>110459</v>
      </c>
      <c r="K10" s="28">
        <v>119036</v>
      </c>
      <c r="L10" s="28">
        <v>139195</v>
      </c>
      <c r="M10" s="28">
        <v>158839</v>
      </c>
      <c r="N10" s="28">
        <v>190564</v>
      </c>
      <c r="O10" s="28">
        <v>191492</v>
      </c>
      <c r="P10" s="28">
        <v>177493</v>
      </c>
      <c r="Q10" s="28">
        <v>174925</v>
      </c>
      <c r="R10" s="28">
        <v>186224</v>
      </c>
      <c r="S10" s="28">
        <v>237774</v>
      </c>
      <c r="T10" s="28">
        <v>182211</v>
      </c>
      <c r="U10" s="28">
        <v>155930</v>
      </c>
      <c r="V10" s="28">
        <v>117082</v>
      </c>
      <c r="W10" s="28">
        <v>66573</v>
      </c>
      <c r="X10" s="28">
        <v>22437</v>
      </c>
      <c r="Y10" s="28">
        <v>3721</v>
      </c>
    </row>
    <row r="11" spans="1:25">
      <c r="A11" s="21" t="s">
        <v>32</v>
      </c>
      <c r="B11" s="20" t="s">
        <v>151</v>
      </c>
      <c r="C11" s="19" t="s">
        <v>27</v>
      </c>
      <c r="D11" s="28">
        <v>1225497</v>
      </c>
      <c r="E11" s="28">
        <v>34273</v>
      </c>
      <c r="F11" s="28">
        <v>43090</v>
      </c>
      <c r="G11" s="28">
        <v>47498</v>
      </c>
      <c r="H11" s="28">
        <v>51271</v>
      </c>
      <c r="I11" s="28">
        <v>48363</v>
      </c>
      <c r="J11" s="28">
        <v>46658</v>
      </c>
      <c r="K11" s="28">
        <v>51258</v>
      </c>
      <c r="L11" s="28">
        <v>63243</v>
      </c>
      <c r="M11" s="28">
        <v>72932</v>
      </c>
      <c r="N11" s="28">
        <v>85724</v>
      </c>
      <c r="O11" s="28">
        <v>87232</v>
      </c>
      <c r="P11" s="28">
        <v>83197</v>
      </c>
      <c r="Q11" s="28">
        <v>89505</v>
      </c>
      <c r="R11" s="28">
        <v>94873</v>
      </c>
      <c r="S11" s="28">
        <v>107971</v>
      </c>
      <c r="T11" s="28">
        <v>77268</v>
      </c>
      <c r="U11" s="28">
        <v>62348</v>
      </c>
      <c r="V11" s="28">
        <v>48054</v>
      </c>
      <c r="W11" s="28">
        <v>23409</v>
      </c>
      <c r="X11" s="28">
        <v>6146</v>
      </c>
      <c r="Y11" s="28">
        <v>794</v>
      </c>
    </row>
    <row r="12" spans="1:25">
      <c r="A12" s="21" t="s">
        <v>32</v>
      </c>
      <c r="B12" s="20" t="s">
        <v>151</v>
      </c>
      <c r="C12" s="19" t="s">
        <v>28</v>
      </c>
      <c r="D12" s="28">
        <v>581216</v>
      </c>
      <c r="E12" s="28">
        <v>17648</v>
      </c>
      <c r="F12" s="28">
        <v>22042</v>
      </c>
      <c r="G12" s="28">
        <v>24321</v>
      </c>
      <c r="H12" s="28">
        <v>26103</v>
      </c>
      <c r="I12" s="28">
        <v>25570</v>
      </c>
      <c r="J12" s="28">
        <v>24772</v>
      </c>
      <c r="K12" s="28">
        <v>26548</v>
      </c>
      <c r="L12" s="28">
        <v>32033</v>
      </c>
      <c r="M12" s="28">
        <v>37158</v>
      </c>
      <c r="N12" s="28">
        <v>43386</v>
      </c>
      <c r="O12" s="28">
        <v>43383</v>
      </c>
      <c r="P12" s="28">
        <v>40720</v>
      </c>
      <c r="Q12" s="28">
        <v>43330</v>
      </c>
      <c r="R12" s="28">
        <v>45130</v>
      </c>
      <c r="S12" s="28">
        <v>49973</v>
      </c>
      <c r="T12" s="28">
        <v>33302</v>
      </c>
      <c r="U12" s="28">
        <v>23520</v>
      </c>
      <c r="V12" s="28">
        <v>15350</v>
      </c>
      <c r="W12" s="28">
        <v>5693</v>
      </c>
      <c r="X12" s="28">
        <v>1062</v>
      </c>
      <c r="Y12" s="28">
        <v>83</v>
      </c>
    </row>
    <row r="13" spans="1:25">
      <c r="A13" s="21" t="s">
        <v>32</v>
      </c>
      <c r="B13" s="20" t="s">
        <v>151</v>
      </c>
      <c r="C13" s="19" t="s">
        <v>29</v>
      </c>
      <c r="D13" s="28">
        <v>644281</v>
      </c>
      <c r="E13" s="28">
        <v>16625</v>
      </c>
      <c r="F13" s="28">
        <v>21048</v>
      </c>
      <c r="G13" s="28">
        <v>23177</v>
      </c>
      <c r="H13" s="28">
        <v>25168</v>
      </c>
      <c r="I13" s="28">
        <v>22793</v>
      </c>
      <c r="J13" s="28">
        <v>21886</v>
      </c>
      <c r="K13" s="28">
        <v>24710</v>
      </c>
      <c r="L13" s="28">
        <v>31210</v>
      </c>
      <c r="M13" s="28">
        <v>35774</v>
      </c>
      <c r="N13" s="28">
        <v>42338</v>
      </c>
      <c r="O13" s="28">
        <v>43849</v>
      </c>
      <c r="P13" s="28">
        <v>42477</v>
      </c>
      <c r="Q13" s="28">
        <v>46175</v>
      </c>
      <c r="R13" s="28">
        <v>49743</v>
      </c>
      <c r="S13" s="28">
        <v>57998</v>
      </c>
      <c r="T13" s="28">
        <v>43966</v>
      </c>
      <c r="U13" s="28">
        <v>38828</v>
      </c>
      <c r="V13" s="28">
        <v>32704</v>
      </c>
      <c r="W13" s="28">
        <v>17716</v>
      </c>
      <c r="X13" s="28">
        <v>5084</v>
      </c>
      <c r="Y13" s="28">
        <v>711</v>
      </c>
    </row>
    <row r="14" spans="1:25">
      <c r="A14" s="21" t="s">
        <v>34</v>
      </c>
      <c r="B14" s="20" t="s">
        <v>153</v>
      </c>
      <c r="C14" s="19" t="s">
        <v>27</v>
      </c>
      <c r="D14" s="28">
        <v>1189670</v>
      </c>
      <c r="E14" s="28">
        <v>33460</v>
      </c>
      <c r="F14" s="28">
        <v>43633</v>
      </c>
      <c r="G14" s="28">
        <v>48736</v>
      </c>
      <c r="H14" s="28">
        <v>51326</v>
      </c>
      <c r="I14" s="28">
        <v>48306</v>
      </c>
      <c r="J14" s="28">
        <v>46697</v>
      </c>
      <c r="K14" s="28">
        <v>51983</v>
      </c>
      <c r="L14" s="28">
        <v>61943</v>
      </c>
      <c r="M14" s="28">
        <v>71335</v>
      </c>
      <c r="N14" s="28">
        <v>82695</v>
      </c>
      <c r="O14" s="28">
        <v>80624</v>
      </c>
      <c r="P14" s="28">
        <v>77368</v>
      </c>
      <c r="Q14" s="28">
        <v>83287</v>
      </c>
      <c r="R14" s="28">
        <v>89366</v>
      </c>
      <c r="S14" s="28">
        <v>100729</v>
      </c>
      <c r="T14" s="28">
        <v>71903</v>
      </c>
      <c r="U14" s="28">
        <v>62164</v>
      </c>
      <c r="V14" s="28">
        <v>48921</v>
      </c>
      <c r="W14" s="28">
        <v>26046</v>
      </c>
      <c r="X14" s="28">
        <v>7819</v>
      </c>
      <c r="Y14" s="28">
        <v>1053</v>
      </c>
    </row>
    <row r="15" spans="1:25">
      <c r="A15" s="21" t="s">
        <v>34</v>
      </c>
      <c r="B15" s="20" t="s">
        <v>153</v>
      </c>
      <c r="C15" s="19" t="s">
        <v>28</v>
      </c>
      <c r="D15" s="28">
        <v>574336</v>
      </c>
      <c r="E15" s="28">
        <v>17129</v>
      </c>
      <c r="F15" s="28">
        <v>22365</v>
      </c>
      <c r="G15" s="28">
        <v>25004</v>
      </c>
      <c r="H15" s="28">
        <v>26369</v>
      </c>
      <c r="I15" s="28">
        <v>25324</v>
      </c>
      <c r="J15" s="28">
        <v>24807</v>
      </c>
      <c r="K15" s="28">
        <v>26919</v>
      </c>
      <c r="L15" s="28">
        <v>31810</v>
      </c>
      <c r="M15" s="28">
        <v>36705</v>
      </c>
      <c r="N15" s="28">
        <v>42528</v>
      </c>
      <c r="O15" s="28">
        <v>41157</v>
      </c>
      <c r="P15" s="28">
        <v>38751</v>
      </c>
      <c r="Q15" s="28">
        <v>41576</v>
      </c>
      <c r="R15" s="28">
        <v>43988</v>
      </c>
      <c r="S15" s="28">
        <v>48134</v>
      </c>
      <c r="T15" s="28">
        <v>32158</v>
      </c>
      <c r="U15" s="28">
        <v>24294</v>
      </c>
      <c r="V15" s="28">
        <v>16664</v>
      </c>
      <c r="W15" s="28">
        <v>6987</v>
      </c>
      <c r="X15" s="28">
        <v>1488</v>
      </c>
      <c r="Y15" s="28">
        <v>100</v>
      </c>
    </row>
    <row r="16" spans="1:25">
      <c r="A16" s="21" t="s">
        <v>34</v>
      </c>
      <c r="B16" s="20" t="s">
        <v>153</v>
      </c>
      <c r="C16" s="19" t="s">
        <v>29</v>
      </c>
      <c r="D16" s="28">
        <v>615334</v>
      </c>
      <c r="E16" s="28">
        <v>16331</v>
      </c>
      <c r="F16" s="28">
        <v>21268</v>
      </c>
      <c r="G16" s="28">
        <v>23732</v>
      </c>
      <c r="H16" s="28">
        <v>24957</v>
      </c>
      <c r="I16" s="28">
        <v>22982</v>
      </c>
      <c r="J16" s="28">
        <v>21890</v>
      </c>
      <c r="K16" s="28">
        <v>25064</v>
      </c>
      <c r="L16" s="28">
        <v>30133</v>
      </c>
      <c r="M16" s="28">
        <v>34630</v>
      </c>
      <c r="N16" s="28">
        <v>40167</v>
      </c>
      <c r="O16" s="28">
        <v>39467</v>
      </c>
      <c r="P16" s="28">
        <v>38617</v>
      </c>
      <c r="Q16" s="28">
        <v>41711</v>
      </c>
      <c r="R16" s="28">
        <v>45378</v>
      </c>
      <c r="S16" s="28">
        <v>52595</v>
      </c>
      <c r="T16" s="28">
        <v>39745</v>
      </c>
      <c r="U16" s="28">
        <v>37870</v>
      </c>
      <c r="V16" s="28">
        <v>32257</v>
      </c>
      <c r="W16" s="28">
        <v>19059</v>
      </c>
      <c r="X16" s="28">
        <v>6331</v>
      </c>
      <c r="Y16" s="28">
        <v>953</v>
      </c>
    </row>
    <row r="17" spans="1:25">
      <c r="A17" s="21" t="s">
        <v>36</v>
      </c>
      <c r="B17" s="20" t="s">
        <v>155</v>
      </c>
      <c r="C17" s="19" t="s">
        <v>27</v>
      </c>
      <c r="D17" s="28">
        <v>2257472</v>
      </c>
      <c r="E17" s="28">
        <v>72753</v>
      </c>
      <c r="F17" s="28">
        <v>90026</v>
      </c>
      <c r="G17" s="28">
        <v>96797</v>
      </c>
      <c r="H17" s="28">
        <v>102024</v>
      </c>
      <c r="I17" s="28">
        <v>113960</v>
      </c>
      <c r="J17" s="28">
        <v>110074</v>
      </c>
      <c r="K17" s="28">
        <v>117025</v>
      </c>
      <c r="L17" s="28">
        <v>136947</v>
      </c>
      <c r="M17" s="28">
        <v>151886</v>
      </c>
      <c r="N17" s="28">
        <v>169619</v>
      </c>
      <c r="O17" s="28">
        <v>160461</v>
      </c>
      <c r="P17" s="28">
        <v>140529</v>
      </c>
      <c r="Q17" s="28">
        <v>141835</v>
      </c>
      <c r="R17" s="28">
        <v>149963</v>
      </c>
      <c r="S17" s="28">
        <v>171954</v>
      </c>
      <c r="T17" s="28">
        <v>117811</v>
      </c>
      <c r="U17" s="28">
        <v>94674</v>
      </c>
      <c r="V17" s="28">
        <v>70256</v>
      </c>
      <c r="W17" s="28">
        <v>36485</v>
      </c>
      <c r="X17" s="28">
        <v>10832</v>
      </c>
      <c r="Y17" s="28">
        <v>1490</v>
      </c>
    </row>
    <row r="18" spans="1:25">
      <c r="A18" s="21" t="s">
        <v>36</v>
      </c>
      <c r="B18" s="20" t="s">
        <v>155</v>
      </c>
      <c r="C18" s="19" t="s">
        <v>28</v>
      </c>
      <c r="D18" s="28">
        <v>1101028</v>
      </c>
      <c r="E18" s="28">
        <v>37204</v>
      </c>
      <c r="F18" s="28">
        <v>46331</v>
      </c>
      <c r="G18" s="28">
        <v>49441</v>
      </c>
      <c r="H18" s="28">
        <v>52280</v>
      </c>
      <c r="I18" s="28">
        <v>58534</v>
      </c>
      <c r="J18" s="28">
        <v>56646</v>
      </c>
      <c r="K18" s="28">
        <v>59661</v>
      </c>
      <c r="L18" s="28">
        <v>69476</v>
      </c>
      <c r="M18" s="28">
        <v>77074</v>
      </c>
      <c r="N18" s="28">
        <v>86301</v>
      </c>
      <c r="O18" s="28">
        <v>81568</v>
      </c>
      <c r="P18" s="28">
        <v>70224</v>
      </c>
      <c r="Q18" s="28">
        <v>69913</v>
      </c>
      <c r="R18" s="28">
        <v>73319</v>
      </c>
      <c r="S18" s="28">
        <v>82118</v>
      </c>
      <c r="T18" s="28">
        <v>53897</v>
      </c>
      <c r="U18" s="28">
        <v>39522</v>
      </c>
      <c r="V18" s="28">
        <v>24881</v>
      </c>
      <c r="W18" s="28">
        <v>10220</v>
      </c>
      <c r="X18" s="28">
        <v>2208</v>
      </c>
      <c r="Y18" s="28">
        <v>182</v>
      </c>
    </row>
    <row r="19" spans="1:25">
      <c r="A19" s="21" t="s">
        <v>36</v>
      </c>
      <c r="B19" s="20" t="s">
        <v>155</v>
      </c>
      <c r="C19" s="19" t="s">
        <v>29</v>
      </c>
      <c r="D19" s="28">
        <v>1156444</v>
      </c>
      <c r="E19" s="28">
        <v>35549</v>
      </c>
      <c r="F19" s="28">
        <v>43695</v>
      </c>
      <c r="G19" s="28">
        <v>47356</v>
      </c>
      <c r="H19" s="28">
        <v>49744</v>
      </c>
      <c r="I19" s="28">
        <v>55426</v>
      </c>
      <c r="J19" s="28">
        <v>53428</v>
      </c>
      <c r="K19" s="28">
        <v>57364</v>
      </c>
      <c r="L19" s="28">
        <v>67471</v>
      </c>
      <c r="M19" s="28">
        <v>74812</v>
      </c>
      <c r="N19" s="28">
        <v>83318</v>
      </c>
      <c r="O19" s="28">
        <v>78893</v>
      </c>
      <c r="P19" s="28">
        <v>70305</v>
      </c>
      <c r="Q19" s="28">
        <v>71922</v>
      </c>
      <c r="R19" s="28">
        <v>76644</v>
      </c>
      <c r="S19" s="28">
        <v>89836</v>
      </c>
      <c r="T19" s="28">
        <v>63914</v>
      </c>
      <c r="U19" s="28">
        <v>55152</v>
      </c>
      <c r="V19" s="28">
        <v>45375</v>
      </c>
      <c r="W19" s="28">
        <v>26265</v>
      </c>
      <c r="X19" s="28">
        <v>8624</v>
      </c>
      <c r="Y19" s="28">
        <v>1308</v>
      </c>
    </row>
    <row r="20" spans="1:25">
      <c r="A20" s="21" t="s">
        <v>38</v>
      </c>
      <c r="B20" s="20" t="s">
        <v>157</v>
      </c>
      <c r="C20" s="19" t="s">
        <v>27</v>
      </c>
      <c r="D20" s="28">
        <v>941021</v>
      </c>
      <c r="E20" s="28">
        <v>22795</v>
      </c>
      <c r="F20" s="28">
        <v>29597</v>
      </c>
      <c r="G20" s="28">
        <v>34711</v>
      </c>
      <c r="H20" s="28">
        <v>37075</v>
      </c>
      <c r="I20" s="28">
        <v>32969</v>
      </c>
      <c r="J20" s="28">
        <v>31785</v>
      </c>
      <c r="K20" s="28">
        <v>36074</v>
      </c>
      <c r="L20" s="28">
        <v>46024</v>
      </c>
      <c r="M20" s="28">
        <v>54643</v>
      </c>
      <c r="N20" s="28">
        <v>63303</v>
      </c>
      <c r="O20" s="28">
        <v>61471</v>
      </c>
      <c r="P20" s="28">
        <v>60316</v>
      </c>
      <c r="Q20" s="28">
        <v>69814</v>
      </c>
      <c r="R20" s="28">
        <v>78221</v>
      </c>
      <c r="S20" s="28">
        <v>88955</v>
      </c>
      <c r="T20" s="28">
        <v>62393</v>
      </c>
      <c r="U20" s="28">
        <v>53674</v>
      </c>
      <c r="V20" s="28">
        <v>44885</v>
      </c>
      <c r="W20" s="28">
        <v>24252</v>
      </c>
      <c r="X20" s="28">
        <v>6751</v>
      </c>
      <c r="Y20" s="28">
        <v>867</v>
      </c>
    </row>
    <row r="21" spans="1:25">
      <c r="A21" s="21" t="s">
        <v>38</v>
      </c>
      <c r="B21" s="20" t="s">
        <v>157</v>
      </c>
      <c r="C21" s="19" t="s">
        <v>28</v>
      </c>
      <c r="D21" s="28">
        <v>445216</v>
      </c>
      <c r="E21" s="28">
        <v>11658</v>
      </c>
      <c r="F21" s="28">
        <v>15118</v>
      </c>
      <c r="G21" s="28">
        <v>17695</v>
      </c>
      <c r="H21" s="28">
        <v>19019</v>
      </c>
      <c r="I21" s="28">
        <v>17339</v>
      </c>
      <c r="J21" s="28">
        <v>16940</v>
      </c>
      <c r="K21" s="28">
        <v>18685</v>
      </c>
      <c r="L21" s="28">
        <v>23599</v>
      </c>
      <c r="M21" s="28">
        <v>28135</v>
      </c>
      <c r="N21" s="28">
        <v>32491</v>
      </c>
      <c r="O21" s="28">
        <v>30701</v>
      </c>
      <c r="P21" s="28">
        <v>29683</v>
      </c>
      <c r="Q21" s="28">
        <v>34031</v>
      </c>
      <c r="R21" s="28">
        <v>37768</v>
      </c>
      <c r="S21" s="28">
        <v>41940</v>
      </c>
      <c r="T21" s="28">
        <v>27335</v>
      </c>
      <c r="U21" s="28">
        <v>20522</v>
      </c>
      <c r="V21" s="28">
        <v>14997</v>
      </c>
      <c r="W21" s="28">
        <v>6107</v>
      </c>
      <c r="X21" s="28">
        <v>1214</v>
      </c>
      <c r="Y21" s="28">
        <v>88</v>
      </c>
    </row>
    <row r="22" spans="1:25">
      <c r="A22" s="21" t="s">
        <v>38</v>
      </c>
      <c r="B22" s="20" t="s">
        <v>157</v>
      </c>
      <c r="C22" s="19" t="s">
        <v>29</v>
      </c>
      <c r="D22" s="28">
        <v>495805</v>
      </c>
      <c r="E22" s="28">
        <v>11137</v>
      </c>
      <c r="F22" s="28">
        <v>14479</v>
      </c>
      <c r="G22" s="28">
        <v>17016</v>
      </c>
      <c r="H22" s="28">
        <v>18056</v>
      </c>
      <c r="I22" s="28">
        <v>15630</v>
      </c>
      <c r="J22" s="28">
        <v>14845</v>
      </c>
      <c r="K22" s="28">
        <v>17389</v>
      </c>
      <c r="L22" s="28">
        <v>22425</v>
      </c>
      <c r="M22" s="28">
        <v>26508</v>
      </c>
      <c r="N22" s="28">
        <v>30812</v>
      </c>
      <c r="O22" s="28">
        <v>30770</v>
      </c>
      <c r="P22" s="28">
        <v>30633</v>
      </c>
      <c r="Q22" s="28">
        <v>35783</v>
      </c>
      <c r="R22" s="28">
        <v>40453</v>
      </c>
      <c r="S22" s="28">
        <v>47015</v>
      </c>
      <c r="T22" s="28">
        <v>35058</v>
      </c>
      <c r="U22" s="28">
        <v>33152</v>
      </c>
      <c r="V22" s="28">
        <v>29888</v>
      </c>
      <c r="W22" s="28">
        <v>18145</v>
      </c>
      <c r="X22" s="28">
        <v>5537</v>
      </c>
      <c r="Y22" s="28">
        <v>779</v>
      </c>
    </row>
    <row r="23" spans="1:25">
      <c r="A23" s="21" t="s">
        <v>40</v>
      </c>
      <c r="B23" s="20" t="s">
        <v>159</v>
      </c>
      <c r="C23" s="19" t="s">
        <v>27</v>
      </c>
      <c r="D23" s="28">
        <v>1042396</v>
      </c>
      <c r="E23" s="28">
        <v>31203</v>
      </c>
      <c r="F23" s="28">
        <v>38873</v>
      </c>
      <c r="G23" s="28">
        <v>43604</v>
      </c>
      <c r="H23" s="28">
        <v>46339</v>
      </c>
      <c r="I23" s="28">
        <v>43500</v>
      </c>
      <c r="J23" s="28">
        <v>40313</v>
      </c>
      <c r="K23" s="28">
        <v>45487</v>
      </c>
      <c r="L23" s="28">
        <v>55203</v>
      </c>
      <c r="M23" s="28">
        <v>63003</v>
      </c>
      <c r="N23" s="28">
        <v>69806</v>
      </c>
      <c r="O23" s="28">
        <v>66889</v>
      </c>
      <c r="P23" s="28">
        <v>64987</v>
      </c>
      <c r="Q23" s="28">
        <v>72849</v>
      </c>
      <c r="R23" s="28">
        <v>78573</v>
      </c>
      <c r="S23" s="28">
        <v>90644</v>
      </c>
      <c r="T23" s="28">
        <v>61825</v>
      </c>
      <c r="U23" s="28">
        <v>52721</v>
      </c>
      <c r="V23" s="28">
        <v>43118</v>
      </c>
      <c r="W23" s="28">
        <v>24496</v>
      </c>
      <c r="X23" s="28">
        <v>7471</v>
      </c>
      <c r="Y23" s="28">
        <v>1017</v>
      </c>
    </row>
    <row r="24" spans="1:25">
      <c r="A24" s="21" t="s">
        <v>40</v>
      </c>
      <c r="B24" s="20" t="s">
        <v>159</v>
      </c>
      <c r="C24" s="19" t="s">
        <v>28</v>
      </c>
      <c r="D24" s="28">
        <v>505038</v>
      </c>
      <c r="E24" s="28">
        <v>16082</v>
      </c>
      <c r="F24" s="28">
        <v>19867</v>
      </c>
      <c r="G24" s="28">
        <v>22386</v>
      </c>
      <c r="H24" s="28">
        <v>23856</v>
      </c>
      <c r="I24" s="28">
        <v>23083</v>
      </c>
      <c r="J24" s="28">
        <v>21431</v>
      </c>
      <c r="K24" s="28">
        <v>23440</v>
      </c>
      <c r="L24" s="28">
        <v>28424</v>
      </c>
      <c r="M24" s="28">
        <v>32358</v>
      </c>
      <c r="N24" s="28">
        <v>35693</v>
      </c>
      <c r="O24" s="28">
        <v>33718</v>
      </c>
      <c r="P24" s="28">
        <v>32171</v>
      </c>
      <c r="Q24" s="28">
        <v>35882</v>
      </c>
      <c r="R24" s="28">
        <v>38539</v>
      </c>
      <c r="S24" s="28">
        <v>44465</v>
      </c>
      <c r="T24" s="28">
        <v>28651</v>
      </c>
      <c r="U24" s="28">
        <v>21663</v>
      </c>
      <c r="V24" s="28">
        <v>15156</v>
      </c>
      <c r="W24" s="28">
        <v>6566</v>
      </c>
      <c r="X24" s="28">
        <v>1417</v>
      </c>
      <c r="Y24" s="28">
        <v>121</v>
      </c>
    </row>
    <row r="25" spans="1:25">
      <c r="A25" s="21" t="s">
        <v>40</v>
      </c>
      <c r="B25" s="20" t="s">
        <v>159</v>
      </c>
      <c r="C25" s="19" t="s">
        <v>29</v>
      </c>
      <c r="D25" s="28">
        <v>537358</v>
      </c>
      <c r="E25" s="28">
        <v>15121</v>
      </c>
      <c r="F25" s="28">
        <v>19006</v>
      </c>
      <c r="G25" s="28">
        <v>21218</v>
      </c>
      <c r="H25" s="28">
        <v>22483</v>
      </c>
      <c r="I25" s="28">
        <v>20417</v>
      </c>
      <c r="J25" s="28">
        <v>18882</v>
      </c>
      <c r="K25" s="28">
        <v>22047</v>
      </c>
      <c r="L25" s="28">
        <v>26779</v>
      </c>
      <c r="M25" s="28">
        <v>30645</v>
      </c>
      <c r="N25" s="28">
        <v>34113</v>
      </c>
      <c r="O25" s="28">
        <v>33171</v>
      </c>
      <c r="P25" s="28">
        <v>32816</v>
      </c>
      <c r="Q25" s="28">
        <v>36967</v>
      </c>
      <c r="R25" s="28">
        <v>40034</v>
      </c>
      <c r="S25" s="28">
        <v>46179</v>
      </c>
      <c r="T25" s="28">
        <v>33174</v>
      </c>
      <c r="U25" s="28">
        <v>31058</v>
      </c>
      <c r="V25" s="28">
        <v>27962</v>
      </c>
      <c r="W25" s="28">
        <v>17930</v>
      </c>
      <c r="X25" s="28">
        <v>6054</v>
      </c>
      <c r="Y25" s="28">
        <v>896</v>
      </c>
    </row>
    <row r="26" spans="1:25">
      <c r="A26" s="21" t="s">
        <v>42</v>
      </c>
      <c r="B26" s="20" t="s">
        <v>161</v>
      </c>
      <c r="C26" s="19" t="s">
        <v>27</v>
      </c>
      <c r="D26" s="28">
        <v>1818581</v>
      </c>
      <c r="E26" s="28">
        <v>55627</v>
      </c>
      <c r="F26" s="28">
        <v>70733</v>
      </c>
      <c r="G26" s="28">
        <v>74381</v>
      </c>
      <c r="H26" s="28">
        <v>82200</v>
      </c>
      <c r="I26" s="28">
        <v>81147</v>
      </c>
      <c r="J26" s="28">
        <v>78291</v>
      </c>
      <c r="K26" s="28">
        <v>86306</v>
      </c>
      <c r="L26" s="28">
        <v>100403</v>
      </c>
      <c r="M26" s="28">
        <v>109940</v>
      </c>
      <c r="N26" s="28">
        <v>125412</v>
      </c>
      <c r="O26" s="28">
        <v>120926</v>
      </c>
      <c r="P26" s="28">
        <v>116394</v>
      </c>
      <c r="Q26" s="28">
        <v>127814</v>
      </c>
      <c r="R26" s="28">
        <v>136366</v>
      </c>
      <c r="S26" s="28">
        <v>153156</v>
      </c>
      <c r="T26" s="28">
        <v>101174</v>
      </c>
      <c r="U26" s="28">
        <v>84167</v>
      </c>
      <c r="V26" s="28">
        <v>64918</v>
      </c>
      <c r="W26" s="28">
        <v>35945</v>
      </c>
      <c r="X26" s="28">
        <v>11082</v>
      </c>
      <c r="Y26" s="28">
        <v>1512</v>
      </c>
    </row>
    <row r="27" spans="1:25">
      <c r="A27" s="21" t="s">
        <v>42</v>
      </c>
      <c r="B27" s="20" t="s">
        <v>161</v>
      </c>
      <c r="C27" s="19" t="s">
        <v>28</v>
      </c>
      <c r="D27" s="28">
        <v>894008</v>
      </c>
      <c r="E27" s="28">
        <v>28289</v>
      </c>
      <c r="F27" s="28">
        <v>36068</v>
      </c>
      <c r="G27" s="28">
        <v>38402</v>
      </c>
      <c r="H27" s="28">
        <v>42291</v>
      </c>
      <c r="I27" s="28">
        <v>43134</v>
      </c>
      <c r="J27" s="28">
        <v>41963</v>
      </c>
      <c r="K27" s="28">
        <v>45543</v>
      </c>
      <c r="L27" s="28">
        <v>52623</v>
      </c>
      <c r="M27" s="28">
        <v>57084</v>
      </c>
      <c r="N27" s="28">
        <v>65129</v>
      </c>
      <c r="O27" s="28">
        <v>61789</v>
      </c>
      <c r="P27" s="28">
        <v>58819</v>
      </c>
      <c r="Q27" s="28">
        <v>63975</v>
      </c>
      <c r="R27" s="28">
        <v>67818</v>
      </c>
      <c r="S27" s="28">
        <v>75032</v>
      </c>
      <c r="T27" s="28">
        <v>46864</v>
      </c>
      <c r="U27" s="28">
        <v>34739</v>
      </c>
      <c r="V27" s="28">
        <v>22264</v>
      </c>
      <c r="W27" s="28">
        <v>9670</v>
      </c>
      <c r="X27" s="28">
        <v>2102</v>
      </c>
      <c r="Y27" s="28">
        <v>192</v>
      </c>
    </row>
    <row r="28" spans="1:25">
      <c r="A28" s="21" t="s">
        <v>42</v>
      </c>
      <c r="B28" s="20" t="s">
        <v>161</v>
      </c>
      <c r="C28" s="19" t="s">
        <v>29</v>
      </c>
      <c r="D28" s="28">
        <v>924573</v>
      </c>
      <c r="E28" s="28">
        <v>27338</v>
      </c>
      <c r="F28" s="28">
        <v>34665</v>
      </c>
      <c r="G28" s="28">
        <v>35979</v>
      </c>
      <c r="H28" s="28">
        <v>39909</v>
      </c>
      <c r="I28" s="28">
        <v>38013</v>
      </c>
      <c r="J28" s="28">
        <v>36328</v>
      </c>
      <c r="K28" s="28">
        <v>40763</v>
      </c>
      <c r="L28" s="28">
        <v>47780</v>
      </c>
      <c r="M28" s="28">
        <v>52856</v>
      </c>
      <c r="N28" s="28">
        <v>60283</v>
      </c>
      <c r="O28" s="28">
        <v>59137</v>
      </c>
      <c r="P28" s="28">
        <v>57575</v>
      </c>
      <c r="Q28" s="28">
        <v>63839</v>
      </c>
      <c r="R28" s="28">
        <v>68548</v>
      </c>
      <c r="S28" s="28">
        <v>78124</v>
      </c>
      <c r="T28" s="28">
        <v>54310</v>
      </c>
      <c r="U28" s="28">
        <v>49428</v>
      </c>
      <c r="V28" s="28">
        <v>42654</v>
      </c>
      <c r="W28" s="28">
        <v>26275</v>
      </c>
      <c r="X28" s="28">
        <v>8980</v>
      </c>
      <c r="Y28" s="28">
        <v>1320</v>
      </c>
    </row>
    <row r="29" spans="1:25">
      <c r="A29" s="21" t="s">
        <v>44</v>
      </c>
      <c r="B29" s="20" t="s">
        <v>45</v>
      </c>
      <c r="C29" s="19" t="s">
        <v>27</v>
      </c>
      <c r="D29" s="28">
        <v>2879808</v>
      </c>
      <c r="E29" s="28">
        <v>91315</v>
      </c>
      <c r="F29" s="28">
        <v>112899</v>
      </c>
      <c r="G29" s="28">
        <v>123867</v>
      </c>
      <c r="H29" s="28">
        <v>131119</v>
      </c>
      <c r="I29" s="28">
        <v>141498</v>
      </c>
      <c r="J29" s="28">
        <v>138001</v>
      </c>
      <c r="K29" s="28">
        <v>143945</v>
      </c>
      <c r="L29" s="28">
        <v>165618</v>
      </c>
      <c r="M29" s="28">
        <v>182849</v>
      </c>
      <c r="N29" s="28">
        <v>215144</v>
      </c>
      <c r="O29" s="28">
        <v>215345</v>
      </c>
      <c r="P29" s="28">
        <v>182137</v>
      </c>
      <c r="Q29" s="28">
        <v>175052</v>
      </c>
      <c r="R29" s="28">
        <v>190393</v>
      </c>
      <c r="S29" s="28">
        <v>227237</v>
      </c>
      <c r="T29" s="28">
        <v>171740</v>
      </c>
      <c r="U29" s="28">
        <v>132114</v>
      </c>
      <c r="V29" s="28">
        <v>83179</v>
      </c>
      <c r="W29" s="28">
        <v>41801</v>
      </c>
      <c r="X29" s="28">
        <v>12801</v>
      </c>
      <c r="Y29" s="28">
        <v>1751</v>
      </c>
    </row>
    <row r="30" spans="1:25">
      <c r="A30" s="21" t="s">
        <v>44</v>
      </c>
      <c r="B30" s="20" t="s">
        <v>45</v>
      </c>
      <c r="C30" s="19" t="s">
        <v>28</v>
      </c>
      <c r="D30" s="28">
        <v>1444968</v>
      </c>
      <c r="E30" s="28">
        <v>46668</v>
      </c>
      <c r="F30" s="28">
        <v>58138</v>
      </c>
      <c r="G30" s="28">
        <v>63779</v>
      </c>
      <c r="H30" s="28">
        <v>67469</v>
      </c>
      <c r="I30" s="28">
        <v>75783</v>
      </c>
      <c r="J30" s="28">
        <v>75868</v>
      </c>
      <c r="K30" s="28">
        <v>77875</v>
      </c>
      <c r="L30" s="28">
        <v>87539</v>
      </c>
      <c r="M30" s="28">
        <v>96013</v>
      </c>
      <c r="N30" s="28">
        <v>112753</v>
      </c>
      <c r="O30" s="28">
        <v>112366</v>
      </c>
      <c r="P30" s="28">
        <v>93420</v>
      </c>
      <c r="Q30" s="28">
        <v>87842</v>
      </c>
      <c r="R30" s="28">
        <v>94240</v>
      </c>
      <c r="S30" s="28">
        <v>109313</v>
      </c>
      <c r="T30" s="28">
        <v>80148</v>
      </c>
      <c r="U30" s="28">
        <v>59291</v>
      </c>
      <c r="V30" s="28">
        <v>31871</v>
      </c>
      <c r="W30" s="28">
        <v>11896</v>
      </c>
      <c r="X30" s="28">
        <v>2504</v>
      </c>
      <c r="Y30" s="28">
        <v>191</v>
      </c>
    </row>
    <row r="31" spans="1:25">
      <c r="A31" s="21" t="s">
        <v>44</v>
      </c>
      <c r="B31" s="20" t="s">
        <v>45</v>
      </c>
      <c r="C31" s="19" t="s">
        <v>29</v>
      </c>
      <c r="D31" s="28">
        <v>1434840</v>
      </c>
      <c r="E31" s="28">
        <v>44647</v>
      </c>
      <c r="F31" s="28">
        <v>54761</v>
      </c>
      <c r="G31" s="28">
        <v>60088</v>
      </c>
      <c r="H31" s="28">
        <v>63650</v>
      </c>
      <c r="I31" s="28">
        <v>65715</v>
      </c>
      <c r="J31" s="28">
        <v>62133</v>
      </c>
      <c r="K31" s="28">
        <v>66070</v>
      </c>
      <c r="L31" s="28">
        <v>78079</v>
      </c>
      <c r="M31" s="28">
        <v>86836</v>
      </c>
      <c r="N31" s="28">
        <v>102391</v>
      </c>
      <c r="O31" s="28">
        <v>102979</v>
      </c>
      <c r="P31" s="28">
        <v>88717</v>
      </c>
      <c r="Q31" s="28">
        <v>87210</v>
      </c>
      <c r="R31" s="28">
        <v>96153</v>
      </c>
      <c r="S31" s="28">
        <v>117924</v>
      </c>
      <c r="T31" s="28">
        <v>91592</v>
      </c>
      <c r="U31" s="28">
        <v>72823</v>
      </c>
      <c r="V31" s="28">
        <v>51308</v>
      </c>
      <c r="W31" s="28">
        <v>29905</v>
      </c>
      <c r="X31" s="28">
        <v>10297</v>
      </c>
      <c r="Y31" s="28">
        <v>1560</v>
      </c>
    </row>
    <row r="32" spans="1:25">
      <c r="A32" s="21" t="s">
        <v>46</v>
      </c>
      <c r="B32" s="20" t="s">
        <v>128</v>
      </c>
      <c r="C32" s="19" t="s">
        <v>27</v>
      </c>
      <c r="D32" s="28">
        <v>1929434</v>
      </c>
      <c r="E32" s="28">
        <v>61372</v>
      </c>
      <c r="F32" s="28">
        <v>76366</v>
      </c>
      <c r="G32" s="28">
        <v>83394</v>
      </c>
      <c r="H32" s="28">
        <v>88401</v>
      </c>
      <c r="I32" s="28">
        <v>92090</v>
      </c>
      <c r="J32" s="28">
        <v>91023</v>
      </c>
      <c r="K32" s="28">
        <v>96904</v>
      </c>
      <c r="L32" s="28">
        <v>113081</v>
      </c>
      <c r="M32" s="28">
        <v>125196</v>
      </c>
      <c r="N32" s="28">
        <v>146282</v>
      </c>
      <c r="O32" s="28">
        <v>142627</v>
      </c>
      <c r="P32" s="28">
        <v>122192</v>
      </c>
      <c r="Q32" s="28">
        <v>120140</v>
      </c>
      <c r="R32" s="28">
        <v>130543</v>
      </c>
      <c r="S32" s="28">
        <v>153596</v>
      </c>
      <c r="T32" s="28">
        <v>110111</v>
      </c>
      <c r="U32" s="28">
        <v>82525</v>
      </c>
      <c r="V32" s="28">
        <v>55291</v>
      </c>
      <c r="W32" s="28">
        <v>28372</v>
      </c>
      <c r="X32" s="28">
        <v>8739</v>
      </c>
      <c r="Y32" s="28">
        <v>1188</v>
      </c>
    </row>
    <row r="33" spans="1:25">
      <c r="A33" s="21" t="s">
        <v>46</v>
      </c>
      <c r="B33" s="20" t="s">
        <v>128</v>
      </c>
      <c r="C33" s="19" t="s">
        <v>28</v>
      </c>
      <c r="D33" s="28">
        <v>965101</v>
      </c>
      <c r="E33" s="28">
        <v>31628</v>
      </c>
      <c r="F33" s="28">
        <v>39401</v>
      </c>
      <c r="G33" s="28">
        <v>43035</v>
      </c>
      <c r="H33" s="28">
        <v>45374</v>
      </c>
      <c r="I33" s="28">
        <v>48546</v>
      </c>
      <c r="J33" s="28">
        <v>49725</v>
      </c>
      <c r="K33" s="28">
        <v>51852</v>
      </c>
      <c r="L33" s="28">
        <v>59636</v>
      </c>
      <c r="M33" s="28">
        <v>65648</v>
      </c>
      <c r="N33" s="28">
        <v>76486</v>
      </c>
      <c r="O33" s="28">
        <v>74170</v>
      </c>
      <c r="P33" s="28">
        <v>62387</v>
      </c>
      <c r="Q33" s="28">
        <v>60398</v>
      </c>
      <c r="R33" s="28">
        <v>64894</v>
      </c>
      <c r="S33" s="28">
        <v>74673</v>
      </c>
      <c r="T33" s="28">
        <v>51367</v>
      </c>
      <c r="U33" s="28">
        <v>35824</v>
      </c>
      <c r="V33" s="28">
        <v>20243</v>
      </c>
      <c r="W33" s="28">
        <v>7996</v>
      </c>
      <c r="X33" s="28">
        <v>1699</v>
      </c>
      <c r="Y33" s="28">
        <v>119</v>
      </c>
    </row>
    <row r="34" spans="1:25">
      <c r="A34" s="21" t="s">
        <v>46</v>
      </c>
      <c r="B34" s="20" t="s">
        <v>128</v>
      </c>
      <c r="C34" s="19" t="s">
        <v>29</v>
      </c>
      <c r="D34" s="28">
        <v>964333</v>
      </c>
      <c r="E34" s="28">
        <v>29744</v>
      </c>
      <c r="F34" s="28">
        <v>36965</v>
      </c>
      <c r="G34" s="28">
        <v>40359</v>
      </c>
      <c r="H34" s="28">
        <v>43027</v>
      </c>
      <c r="I34" s="28">
        <v>43544</v>
      </c>
      <c r="J34" s="28">
        <v>41298</v>
      </c>
      <c r="K34" s="28">
        <v>45052</v>
      </c>
      <c r="L34" s="28">
        <v>53445</v>
      </c>
      <c r="M34" s="28">
        <v>59548</v>
      </c>
      <c r="N34" s="28">
        <v>69796</v>
      </c>
      <c r="O34" s="28">
        <v>68457</v>
      </c>
      <c r="P34" s="28">
        <v>59805</v>
      </c>
      <c r="Q34" s="28">
        <v>59742</v>
      </c>
      <c r="R34" s="28">
        <v>65649</v>
      </c>
      <c r="S34" s="28">
        <v>78923</v>
      </c>
      <c r="T34" s="28">
        <v>58744</v>
      </c>
      <c r="U34" s="28">
        <v>46701</v>
      </c>
      <c r="V34" s="28">
        <v>35048</v>
      </c>
      <c r="W34" s="28">
        <v>20376</v>
      </c>
      <c r="X34" s="28">
        <v>7040</v>
      </c>
      <c r="Y34" s="28">
        <v>1069</v>
      </c>
    </row>
    <row r="35" spans="1:25">
      <c r="A35" s="21" t="s">
        <v>48</v>
      </c>
      <c r="B35" s="20" t="s">
        <v>165</v>
      </c>
      <c r="C35" s="19" t="s">
        <v>27</v>
      </c>
      <c r="D35" s="28">
        <v>1930976</v>
      </c>
      <c r="E35" s="28">
        <v>61481</v>
      </c>
      <c r="F35" s="28">
        <v>73987</v>
      </c>
      <c r="G35" s="28">
        <v>83300</v>
      </c>
      <c r="H35" s="28">
        <v>90275</v>
      </c>
      <c r="I35" s="28">
        <v>96312</v>
      </c>
      <c r="J35" s="28">
        <v>92415</v>
      </c>
      <c r="K35" s="28">
        <v>93585</v>
      </c>
      <c r="L35" s="28">
        <v>104970</v>
      </c>
      <c r="M35" s="28">
        <v>118841</v>
      </c>
      <c r="N35" s="28">
        <v>145100</v>
      </c>
      <c r="O35" s="28">
        <v>146277</v>
      </c>
      <c r="P35" s="28">
        <v>123743</v>
      </c>
      <c r="Q35" s="28">
        <v>115665</v>
      </c>
      <c r="R35" s="28">
        <v>123274</v>
      </c>
      <c r="S35" s="28">
        <v>151390</v>
      </c>
      <c r="T35" s="28">
        <v>117803</v>
      </c>
      <c r="U35" s="28">
        <v>90330</v>
      </c>
      <c r="V35" s="28">
        <v>59709</v>
      </c>
      <c r="W35" s="28">
        <v>31268</v>
      </c>
      <c r="X35" s="28">
        <v>9697</v>
      </c>
      <c r="Y35" s="28">
        <v>1417</v>
      </c>
    </row>
    <row r="36" spans="1:25">
      <c r="A36" s="21" t="s">
        <v>48</v>
      </c>
      <c r="B36" s="20" t="s">
        <v>165</v>
      </c>
      <c r="C36" s="19" t="s">
        <v>28</v>
      </c>
      <c r="D36" s="28">
        <v>957731</v>
      </c>
      <c r="E36" s="28">
        <v>31585</v>
      </c>
      <c r="F36" s="28">
        <v>37873</v>
      </c>
      <c r="G36" s="28">
        <v>42788</v>
      </c>
      <c r="H36" s="28">
        <v>46430</v>
      </c>
      <c r="I36" s="28">
        <v>50980</v>
      </c>
      <c r="J36" s="28">
        <v>49799</v>
      </c>
      <c r="K36" s="28">
        <v>49898</v>
      </c>
      <c r="L36" s="28">
        <v>54906</v>
      </c>
      <c r="M36" s="28">
        <v>61868</v>
      </c>
      <c r="N36" s="28">
        <v>74933</v>
      </c>
      <c r="O36" s="28">
        <v>75224</v>
      </c>
      <c r="P36" s="28">
        <v>62783</v>
      </c>
      <c r="Q36" s="28">
        <v>58304</v>
      </c>
      <c r="R36" s="28">
        <v>61091</v>
      </c>
      <c r="S36" s="28">
        <v>72632</v>
      </c>
      <c r="T36" s="28">
        <v>54631</v>
      </c>
      <c r="U36" s="28">
        <v>38814</v>
      </c>
      <c r="V36" s="28">
        <v>22006</v>
      </c>
      <c r="W36" s="28">
        <v>9034</v>
      </c>
      <c r="X36" s="28">
        <v>1945</v>
      </c>
      <c r="Y36" s="28">
        <v>163</v>
      </c>
    </row>
    <row r="37" spans="1:25">
      <c r="A37" s="21" t="s">
        <v>48</v>
      </c>
      <c r="B37" s="20" t="s">
        <v>165</v>
      </c>
      <c r="C37" s="19" t="s">
        <v>29</v>
      </c>
      <c r="D37" s="28">
        <v>973245</v>
      </c>
      <c r="E37" s="28">
        <v>29896</v>
      </c>
      <c r="F37" s="28">
        <v>36114</v>
      </c>
      <c r="G37" s="28">
        <v>40512</v>
      </c>
      <c r="H37" s="28">
        <v>43845</v>
      </c>
      <c r="I37" s="28">
        <v>45332</v>
      </c>
      <c r="J37" s="28">
        <v>42616</v>
      </c>
      <c r="K37" s="28">
        <v>43687</v>
      </c>
      <c r="L37" s="28">
        <v>50064</v>
      </c>
      <c r="M37" s="28">
        <v>56973</v>
      </c>
      <c r="N37" s="28">
        <v>70167</v>
      </c>
      <c r="O37" s="28">
        <v>71053</v>
      </c>
      <c r="P37" s="28">
        <v>60960</v>
      </c>
      <c r="Q37" s="28">
        <v>57361</v>
      </c>
      <c r="R37" s="28">
        <v>62183</v>
      </c>
      <c r="S37" s="28">
        <v>78758</v>
      </c>
      <c r="T37" s="28">
        <v>63172</v>
      </c>
      <c r="U37" s="28">
        <v>51516</v>
      </c>
      <c r="V37" s="28">
        <v>37703</v>
      </c>
      <c r="W37" s="28">
        <v>22234</v>
      </c>
      <c r="X37" s="28">
        <v>7752</v>
      </c>
      <c r="Y37" s="28">
        <v>1254</v>
      </c>
    </row>
    <row r="38" spans="1:25">
      <c r="A38" s="21" t="s">
        <v>50</v>
      </c>
      <c r="B38" s="20" t="s">
        <v>167</v>
      </c>
      <c r="C38" s="19" t="s">
        <v>27</v>
      </c>
      <c r="D38" s="28">
        <v>7381035</v>
      </c>
      <c r="E38" s="28">
        <v>251006</v>
      </c>
      <c r="F38" s="28">
        <v>296053</v>
      </c>
      <c r="G38" s="28">
        <v>313412</v>
      </c>
      <c r="H38" s="28">
        <v>326767</v>
      </c>
      <c r="I38" s="28">
        <v>381357</v>
      </c>
      <c r="J38" s="28">
        <v>402298</v>
      </c>
      <c r="K38" s="28">
        <v>405983</v>
      </c>
      <c r="L38" s="28">
        <v>442082</v>
      </c>
      <c r="M38" s="28">
        <v>488514</v>
      </c>
      <c r="N38" s="28">
        <v>586376</v>
      </c>
      <c r="O38" s="28">
        <v>604523</v>
      </c>
      <c r="P38" s="28">
        <v>492021</v>
      </c>
      <c r="Q38" s="28">
        <v>412750</v>
      </c>
      <c r="R38" s="28">
        <v>406813</v>
      </c>
      <c r="S38" s="28">
        <v>516079</v>
      </c>
      <c r="T38" s="28">
        <v>427947</v>
      </c>
      <c r="U38" s="28">
        <v>331367</v>
      </c>
      <c r="V38" s="28">
        <v>193029</v>
      </c>
      <c r="W38" s="28">
        <v>78291</v>
      </c>
      <c r="X38" s="28">
        <v>21170</v>
      </c>
      <c r="Y38" s="28">
        <v>3155</v>
      </c>
    </row>
    <row r="39" spans="1:25">
      <c r="A39" s="21" t="s">
        <v>50</v>
      </c>
      <c r="B39" s="20" t="s">
        <v>167</v>
      </c>
      <c r="C39" s="19" t="s">
        <v>28</v>
      </c>
      <c r="D39" s="28">
        <v>3683336</v>
      </c>
      <c r="E39" s="28">
        <v>128667</v>
      </c>
      <c r="F39" s="28">
        <v>151731</v>
      </c>
      <c r="G39" s="28">
        <v>160858</v>
      </c>
      <c r="H39" s="28">
        <v>167417</v>
      </c>
      <c r="I39" s="28">
        <v>195278</v>
      </c>
      <c r="J39" s="28">
        <v>206206</v>
      </c>
      <c r="K39" s="28">
        <v>211459</v>
      </c>
      <c r="L39" s="28">
        <v>230017</v>
      </c>
      <c r="M39" s="28">
        <v>254464</v>
      </c>
      <c r="N39" s="28">
        <v>305932</v>
      </c>
      <c r="O39" s="28">
        <v>315292</v>
      </c>
      <c r="P39" s="28">
        <v>254444</v>
      </c>
      <c r="Q39" s="28">
        <v>210337</v>
      </c>
      <c r="R39" s="28">
        <v>201827</v>
      </c>
      <c r="S39" s="28">
        <v>244660</v>
      </c>
      <c r="T39" s="28">
        <v>194864</v>
      </c>
      <c r="U39" s="28">
        <v>145404</v>
      </c>
      <c r="V39" s="28">
        <v>76236</v>
      </c>
      <c r="W39" s="28">
        <v>23606</v>
      </c>
      <c r="X39" s="28">
        <v>4268</v>
      </c>
      <c r="Y39" s="28">
        <v>347</v>
      </c>
    </row>
    <row r="40" spans="1:25">
      <c r="A40" s="21" t="s">
        <v>50</v>
      </c>
      <c r="B40" s="20" t="s">
        <v>167</v>
      </c>
      <c r="C40" s="19" t="s">
        <v>29</v>
      </c>
      <c r="D40" s="28">
        <v>3697699</v>
      </c>
      <c r="E40" s="28">
        <v>122339</v>
      </c>
      <c r="F40" s="28">
        <v>144322</v>
      </c>
      <c r="G40" s="28">
        <v>152554</v>
      </c>
      <c r="H40" s="28">
        <v>159350</v>
      </c>
      <c r="I40" s="28">
        <v>186079</v>
      </c>
      <c r="J40" s="28">
        <v>196092</v>
      </c>
      <c r="K40" s="28">
        <v>194524</v>
      </c>
      <c r="L40" s="28">
        <v>212065</v>
      </c>
      <c r="M40" s="28">
        <v>234050</v>
      </c>
      <c r="N40" s="28">
        <v>280444</v>
      </c>
      <c r="O40" s="28">
        <v>289231</v>
      </c>
      <c r="P40" s="28">
        <v>237577</v>
      </c>
      <c r="Q40" s="28">
        <v>202413</v>
      </c>
      <c r="R40" s="28">
        <v>204986</v>
      </c>
      <c r="S40" s="28">
        <v>271419</v>
      </c>
      <c r="T40" s="28">
        <v>233083</v>
      </c>
      <c r="U40" s="28">
        <v>185963</v>
      </c>
      <c r="V40" s="28">
        <v>116793</v>
      </c>
      <c r="W40" s="28">
        <v>54685</v>
      </c>
      <c r="X40" s="28">
        <v>16902</v>
      </c>
      <c r="Y40" s="28">
        <v>2808</v>
      </c>
    </row>
    <row r="41" spans="1:25">
      <c r="A41" s="21" t="s">
        <v>52</v>
      </c>
      <c r="B41" s="20" t="s">
        <v>169</v>
      </c>
      <c r="C41" s="19" t="s">
        <v>27</v>
      </c>
      <c r="D41" s="28">
        <v>6310075</v>
      </c>
      <c r="E41" s="28">
        <v>212996</v>
      </c>
      <c r="F41" s="28">
        <v>248756</v>
      </c>
      <c r="G41" s="28">
        <v>265828</v>
      </c>
      <c r="H41" s="28">
        <v>277122</v>
      </c>
      <c r="I41" s="28">
        <v>326748</v>
      </c>
      <c r="J41" s="28">
        <v>339287</v>
      </c>
      <c r="K41" s="28">
        <v>340085</v>
      </c>
      <c r="L41" s="28">
        <v>376863</v>
      </c>
      <c r="M41" s="28">
        <v>413419</v>
      </c>
      <c r="N41" s="28">
        <v>492460</v>
      </c>
      <c r="O41" s="28">
        <v>510643</v>
      </c>
      <c r="P41" s="28">
        <v>414282</v>
      </c>
      <c r="Q41" s="28">
        <v>354440</v>
      </c>
      <c r="R41" s="28">
        <v>353526</v>
      </c>
      <c r="S41" s="28">
        <v>448115</v>
      </c>
      <c r="T41" s="28">
        <v>372436</v>
      </c>
      <c r="U41" s="28">
        <v>286877</v>
      </c>
      <c r="V41" s="28">
        <v>175646</v>
      </c>
      <c r="W41" s="28">
        <v>76322</v>
      </c>
      <c r="X41" s="28">
        <v>21130</v>
      </c>
      <c r="Y41" s="28">
        <v>3091</v>
      </c>
    </row>
    <row r="42" spans="1:25">
      <c r="A42" s="21" t="s">
        <v>52</v>
      </c>
      <c r="B42" s="20" t="s">
        <v>169</v>
      </c>
      <c r="C42" s="19" t="s">
        <v>28</v>
      </c>
      <c r="D42" s="28">
        <v>3142249</v>
      </c>
      <c r="E42" s="28">
        <v>109064</v>
      </c>
      <c r="F42" s="28">
        <v>127642</v>
      </c>
      <c r="G42" s="28">
        <v>136728</v>
      </c>
      <c r="H42" s="28">
        <v>142074</v>
      </c>
      <c r="I42" s="28">
        <v>168841</v>
      </c>
      <c r="J42" s="28">
        <v>175984</v>
      </c>
      <c r="K42" s="28">
        <v>177318</v>
      </c>
      <c r="L42" s="28">
        <v>196015</v>
      </c>
      <c r="M42" s="28">
        <v>214208</v>
      </c>
      <c r="N42" s="28">
        <v>255952</v>
      </c>
      <c r="O42" s="28">
        <v>265101</v>
      </c>
      <c r="P42" s="28">
        <v>214096</v>
      </c>
      <c r="Q42" s="28">
        <v>180329</v>
      </c>
      <c r="R42" s="28">
        <v>174020</v>
      </c>
      <c r="S42" s="28">
        <v>212859</v>
      </c>
      <c r="T42" s="28">
        <v>169572</v>
      </c>
      <c r="U42" s="28">
        <v>126064</v>
      </c>
      <c r="V42" s="28">
        <v>68789</v>
      </c>
      <c r="W42" s="28">
        <v>22960</v>
      </c>
      <c r="X42" s="28">
        <v>4287</v>
      </c>
      <c r="Y42" s="28">
        <v>346</v>
      </c>
    </row>
    <row r="43" spans="1:25">
      <c r="A43" s="21" t="s">
        <v>52</v>
      </c>
      <c r="B43" s="20" t="s">
        <v>169</v>
      </c>
      <c r="C43" s="19" t="s">
        <v>29</v>
      </c>
      <c r="D43" s="28">
        <v>3167826</v>
      </c>
      <c r="E43" s="28">
        <v>103932</v>
      </c>
      <c r="F43" s="28">
        <v>121114</v>
      </c>
      <c r="G43" s="28">
        <v>129100</v>
      </c>
      <c r="H43" s="28">
        <v>135048</v>
      </c>
      <c r="I43" s="28">
        <v>157907</v>
      </c>
      <c r="J43" s="28">
        <v>163303</v>
      </c>
      <c r="K43" s="28">
        <v>162767</v>
      </c>
      <c r="L43" s="28">
        <v>180848</v>
      </c>
      <c r="M43" s="28">
        <v>199211</v>
      </c>
      <c r="N43" s="28">
        <v>236508</v>
      </c>
      <c r="O43" s="28">
        <v>245542</v>
      </c>
      <c r="P43" s="28">
        <v>200186</v>
      </c>
      <c r="Q43" s="28">
        <v>174111</v>
      </c>
      <c r="R43" s="28">
        <v>179506</v>
      </c>
      <c r="S43" s="28">
        <v>235256</v>
      </c>
      <c r="T43" s="28">
        <v>202864</v>
      </c>
      <c r="U43" s="28">
        <v>160813</v>
      </c>
      <c r="V43" s="28">
        <v>106857</v>
      </c>
      <c r="W43" s="28">
        <v>53362</v>
      </c>
      <c r="X43" s="28">
        <v>16843</v>
      </c>
      <c r="Y43" s="28">
        <v>2745</v>
      </c>
    </row>
    <row r="44" spans="1:25">
      <c r="A44" s="21" t="s">
        <v>54</v>
      </c>
      <c r="B44" s="20" t="s">
        <v>171</v>
      </c>
      <c r="C44" s="19" t="s">
        <v>27</v>
      </c>
      <c r="D44" s="28">
        <v>13841665</v>
      </c>
      <c r="E44" s="28">
        <v>485192</v>
      </c>
      <c r="F44" s="28">
        <v>542560</v>
      </c>
      <c r="G44" s="28">
        <v>533613</v>
      </c>
      <c r="H44" s="28">
        <v>538024</v>
      </c>
      <c r="I44" s="28">
        <v>782630</v>
      </c>
      <c r="J44" s="28">
        <v>972621</v>
      </c>
      <c r="K44" s="28">
        <v>921813</v>
      </c>
      <c r="L44" s="28">
        <v>962706</v>
      </c>
      <c r="M44" s="28">
        <v>1011353</v>
      </c>
      <c r="N44" s="28">
        <v>1122030</v>
      </c>
      <c r="O44" s="28">
        <v>1137452</v>
      </c>
      <c r="P44" s="28">
        <v>947525</v>
      </c>
      <c r="Q44" s="28">
        <v>746209</v>
      </c>
      <c r="R44" s="28">
        <v>640556</v>
      </c>
      <c r="S44" s="28">
        <v>766761</v>
      </c>
      <c r="T44" s="28">
        <v>637622</v>
      </c>
      <c r="U44" s="28">
        <v>516913</v>
      </c>
      <c r="V44" s="28">
        <v>356622</v>
      </c>
      <c r="W44" s="28">
        <v>165443</v>
      </c>
      <c r="X44" s="28">
        <v>46866</v>
      </c>
      <c r="Y44" s="28">
        <v>7057</v>
      </c>
    </row>
    <row r="45" spans="1:25">
      <c r="A45" s="21" t="s">
        <v>54</v>
      </c>
      <c r="B45" s="20" t="s">
        <v>171</v>
      </c>
      <c r="C45" s="19" t="s">
        <v>28</v>
      </c>
      <c r="D45" s="28">
        <v>6797186</v>
      </c>
      <c r="E45" s="28">
        <v>248677</v>
      </c>
      <c r="F45" s="28">
        <v>276981</v>
      </c>
      <c r="G45" s="28">
        <v>273763</v>
      </c>
      <c r="H45" s="28">
        <v>274698</v>
      </c>
      <c r="I45" s="28">
        <v>391714</v>
      </c>
      <c r="J45" s="28">
        <v>488661</v>
      </c>
      <c r="K45" s="28">
        <v>466990</v>
      </c>
      <c r="L45" s="28">
        <v>489764</v>
      </c>
      <c r="M45" s="28">
        <v>514871</v>
      </c>
      <c r="N45" s="28">
        <v>568734</v>
      </c>
      <c r="O45" s="28">
        <v>574845</v>
      </c>
      <c r="P45" s="28">
        <v>486455</v>
      </c>
      <c r="Q45" s="28">
        <v>379587</v>
      </c>
      <c r="R45" s="28">
        <v>317227</v>
      </c>
      <c r="S45" s="28">
        <v>365460</v>
      </c>
      <c r="T45" s="28">
        <v>283068</v>
      </c>
      <c r="U45" s="28">
        <v>209717</v>
      </c>
      <c r="V45" s="28">
        <v>127564</v>
      </c>
      <c r="W45" s="28">
        <v>47723</v>
      </c>
      <c r="X45" s="28">
        <v>9769</v>
      </c>
      <c r="Y45" s="28">
        <v>880</v>
      </c>
    </row>
    <row r="46" spans="1:25">
      <c r="A46" s="21" t="s">
        <v>54</v>
      </c>
      <c r="B46" s="20" t="s">
        <v>171</v>
      </c>
      <c r="C46" s="19" t="s">
        <v>29</v>
      </c>
      <c r="D46" s="28">
        <v>7044479</v>
      </c>
      <c r="E46" s="28">
        <v>236515</v>
      </c>
      <c r="F46" s="28">
        <v>265579</v>
      </c>
      <c r="G46" s="28">
        <v>259850</v>
      </c>
      <c r="H46" s="28">
        <v>263326</v>
      </c>
      <c r="I46" s="28">
        <v>390916</v>
      </c>
      <c r="J46" s="28">
        <v>483960</v>
      </c>
      <c r="K46" s="28">
        <v>454823</v>
      </c>
      <c r="L46" s="28">
        <v>472942</v>
      </c>
      <c r="M46" s="28">
        <v>496482</v>
      </c>
      <c r="N46" s="28">
        <v>553296</v>
      </c>
      <c r="O46" s="28">
        <v>562607</v>
      </c>
      <c r="P46" s="28">
        <v>461070</v>
      </c>
      <c r="Q46" s="28">
        <v>366622</v>
      </c>
      <c r="R46" s="28">
        <v>323329</v>
      </c>
      <c r="S46" s="28">
        <v>401301</v>
      </c>
      <c r="T46" s="28">
        <v>354554</v>
      </c>
      <c r="U46" s="28">
        <v>307196</v>
      </c>
      <c r="V46" s="28">
        <v>229058</v>
      </c>
      <c r="W46" s="28">
        <v>117720</v>
      </c>
      <c r="X46" s="28">
        <v>37097</v>
      </c>
      <c r="Y46" s="28">
        <v>6177</v>
      </c>
    </row>
    <row r="47" spans="1:25">
      <c r="A47" s="21" t="s">
        <v>56</v>
      </c>
      <c r="B47" s="20" t="s">
        <v>173</v>
      </c>
      <c r="C47" s="19" t="s">
        <v>27</v>
      </c>
      <c r="D47" s="28">
        <v>9212003</v>
      </c>
      <c r="E47" s="28">
        <v>314975</v>
      </c>
      <c r="F47" s="28">
        <v>365671</v>
      </c>
      <c r="G47" s="28">
        <v>388859</v>
      </c>
      <c r="H47" s="28">
        <v>404397</v>
      </c>
      <c r="I47" s="28">
        <v>488855</v>
      </c>
      <c r="J47" s="28">
        <v>524729</v>
      </c>
      <c r="K47" s="28">
        <v>507145</v>
      </c>
      <c r="L47" s="28">
        <v>555313</v>
      </c>
      <c r="M47" s="28">
        <v>616593</v>
      </c>
      <c r="N47" s="28">
        <v>738736</v>
      </c>
      <c r="O47" s="28">
        <v>783686</v>
      </c>
      <c r="P47" s="28">
        <v>654300</v>
      </c>
      <c r="Q47" s="28">
        <v>524508</v>
      </c>
      <c r="R47" s="28">
        <v>470114</v>
      </c>
      <c r="S47" s="28">
        <v>592431</v>
      </c>
      <c r="T47" s="28">
        <v>491568</v>
      </c>
      <c r="U47" s="28">
        <v>393255</v>
      </c>
      <c r="V47" s="28">
        <v>250095</v>
      </c>
      <c r="W47" s="28">
        <v>111143</v>
      </c>
      <c r="X47" s="28">
        <v>30902</v>
      </c>
      <c r="Y47" s="28">
        <v>4711</v>
      </c>
    </row>
    <row r="48" spans="1:25">
      <c r="A48" s="21" t="s">
        <v>56</v>
      </c>
      <c r="B48" s="20" t="s">
        <v>173</v>
      </c>
      <c r="C48" s="19" t="s">
        <v>28</v>
      </c>
      <c r="D48" s="28">
        <v>4585230</v>
      </c>
      <c r="E48" s="28">
        <v>161369</v>
      </c>
      <c r="F48" s="28">
        <v>187526</v>
      </c>
      <c r="G48" s="28">
        <v>199164</v>
      </c>
      <c r="H48" s="28">
        <v>208137</v>
      </c>
      <c r="I48" s="28">
        <v>249508</v>
      </c>
      <c r="J48" s="28">
        <v>272574</v>
      </c>
      <c r="K48" s="28">
        <v>263490</v>
      </c>
      <c r="L48" s="28">
        <v>287534</v>
      </c>
      <c r="M48" s="28">
        <v>317486</v>
      </c>
      <c r="N48" s="28">
        <v>379540</v>
      </c>
      <c r="O48" s="28">
        <v>403568</v>
      </c>
      <c r="P48" s="28">
        <v>341604</v>
      </c>
      <c r="Q48" s="28">
        <v>269859</v>
      </c>
      <c r="R48" s="28">
        <v>233564</v>
      </c>
      <c r="S48" s="28">
        <v>281814</v>
      </c>
      <c r="T48" s="28">
        <v>222500</v>
      </c>
      <c r="U48" s="28">
        <v>169000</v>
      </c>
      <c r="V48" s="28">
        <v>96133</v>
      </c>
      <c r="W48" s="28">
        <v>33631</v>
      </c>
      <c r="X48" s="28">
        <v>6615</v>
      </c>
      <c r="Y48" s="28">
        <v>606</v>
      </c>
    </row>
    <row r="49" spans="1:25">
      <c r="A49" s="21" t="s">
        <v>56</v>
      </c>
      <c r="B49" s="20" t="s">
        <v>173</v>
      </c>
      <c r="C49" s="19" t="s">
        <v>29</v>
      </c>
      <c r="D49" s="28">
        <v>4626773</v>
      </c>
      <c r="E49" s="28">
        <v>153606</v>
      </c>
      <c r="F49" s="28">
        <v>178145</v>
      </c>
      <c r="G49" s="28">
        <v>189695</v>
      </c>
      <c r="H49" s="28">
        <v>196260</v>
      </c>
      <c r="I49" s="28">
        <v>239347</v>
      </c>
      <c r="J49" s="28">
        <v>252155</v>
      </c>
      <c r="K49" s="28">
        <v>243655</v>
      </c>
      <c r="L49" s="28">
        <v>267779</v>
      </c>
      <c r="M49" s="28">
        <v>299107</v>
      </c>
      <c r="N49" s="28">
        <v>359196</v>
      </c>
      <c r="O49" s="28">
        <v>380118</v>
      </c>
      <c r="P49" s="28">
        <v>312696</v>
      </c>
      <c r="Q49" s="28">
        <v>254649</v>
      </c>
      <c r="R49" s="28">
        <v>236550</v>
      </c>
      <c r="S49" s="28">
        <v>310617</v>
      </c>
      <c r="T49" s="28">
        <v>269068</v>
      </c>
      <c r="U49" s="28">
        <v>224255</v>
      </c>
      <c r="V49" s="28">
        <v>153962</v>
      </c>
      <c r="W49" s="28">
        <v>77512</v>
      </c>
      <c r="X49" s="28">
        <v>24287</v>
      </c>
      <c r="Y49" s="28">
        <v>4105</v>
      </c>
    </row>
    <row r="50" spans="1:25">
      <c r="A50" s="21" t="s">
        <v>58</v>
      </c>
      <c r="B50" s="20" t="s">
        <v>175</v>
      </c>
      <c r="C50" s="19" t="s">
        <v>27</v>
      </c>
      <c r="D50" s="28">
        <v>2163908</v>
      </c>
      <c r="E50" s="28">
        <v>65589</v>
      </c>
      <c r="F50" s="28">
        <v>81016</v>
      </c>
      <c r="G50" s="28">
        <v>90139</v>
      </c>
      <c r="H50" s="28">
        <v>94578</v>
      </c>
      <c r="I50" s="28">
        <v>93459</v>
      </c>
      <c r="J50" s="28">
        <v>89237</v>
      </c>
      <c r="K50" s="28">
        <v>97664</v>
      </c>
      <c r="L50" s="28">
        <v>115953</v>
      </c>
      <c r="M50" s="28">
        <v>131995</v>
      </c>
      <c r="N50" s="28">
        <v>155568</v>
      </c>
      <c r="O50" s="28">
        <v>150158</v>
      </c>
      <c r="P50" s="28">
        <v>138746</v>
      </c>
      <c r="Q50" s="28">
        <v>140091</v>
      </c>
      <c r="R50" s="28">
        <v>153406</v>
      </c>
      <c r="S50" s="28">
        <v>183634</v>
      </c>
      <c r="T50" s="28">
        <v>131025</v>
      </c>
      <c r="U50" s="28">
        <v>107661</v>
      </c>
      <c r="V50" s="28">
        <v>81973</v>
      </c>
      <c r="W50" s="28">
        <v>45111</v>
      </c>
      <c r="X50" s="28">
        <v>14465</v>
      </c>
      <c r="Y50" s="28">
        <v>2289</v>
      </c>
    </row>
    <row r="51" spans="1:25">
      <c r="A51" s="21" t="s">
        <v>58</v>
      </c>
      <c r="B51" s="20" t="s">
        <v>175</v>
      </c>
      <c r="C51" s="19" t="s">
        <v>28</v>
      </c>
      <c r="D51" s="28">
        <v>1052557</v>
      </c>
      <c r="E51" s="28">
        <v>33474</v>
      </c>
      <c r="F51" s="28">
        <v>41629</v>
      </c>
      <c r="G51" s="28">
        <v>46266</v>
      </c>
      <c r="H51" s="28">
        <v>48533</v>
      </c>
      <c r="I51" s="28">
        <v>49106</v>
      </c>
      <c r="J51" s="28">
        <v>46856</v>
      </c>
      <c r="K51" s="28">
        <v>50635</v>
      </c>
      <c r="L51" s="28">
        <v>59916</v>
      </c>
      <c r="M51" s="28">
        <v>67813</v>
      </c>
      <c r="N51" s="28">
        <v>79323</v>
      </c>
      <c r="O51" s="28">
        <v>76822</v>
      </c>
      <c r="P51" s="28">
        <v>69438</v>
      </c>
      <c r="Q51" s="28">
        <v>70141</v>
      </c>
      <c r="R51" s="28">
        <v>75631</v>
      </c>
      <c r="S51" s="28">
        <v>88115</v>
      </c>
      <c r="T51" s="28">
        <v>60117</v>
      </c>
      <c r="U51" s="28">
        <v>44875</v>
      </c>
      <c r="V51" s="28">
        <v>28715</v>
      </c>
      <c r="W51" s="28">
        <v>12146</v>
      </c>
      <c r="X51" s="28">
        <v>2700</v>
      </c>
      <c r="Y51" s="28">
        <v>256</v>
      </c>
    </row>
    <row r="52" spans="1:25">
      <c r="A52" s="21" t="s">
        <v>58</v>
      </c>
      <c r="B52" s="20" t="s">
        <v>175</v>
      </c>
      <c r="C52" s="19" t="s">
        <v>29</v>
      </c>
      <c r="D52" s="28">
        <v>1111351</v>
      </c>
      <c r="E52" s="28">
        <v>32115</v>
      </c>
      <c r="F52" s="28">
        <v>39387</v>
      </c>
      <c r="G52" s="28">
        <v>43873</v>
      </c>
      <c r="H52" s="28">
        <v>46045</v>
      </c>
      <c r="I52" s="28">
        <v>44353</v>
      </c>
      <c r="J52" s="28">
        <v>42381</v>
      </c>
      <c r="K52" s="28">
        <v>47029</v>
      </c>
      <c r="L52" s="28">
        <v>56037</v>
      </c>
      <c r="M52" s="28">
        <v>64182</v>
      </c>
      <c r="N52" s="28">
        <v>76245</v>
      </c>
      <c r="O52" s="28">
        <v>73336</v>
      </c>
      <c r="P52" s="28">
        <v>69308</v>
      </c>
      <c r="Q52" s="28">
        <v>69950</v>
      </c>
      <c r="R52" s="28">
        <v>77775</v>
      </c>
      <c r="S52" s="28">
        <v>95519</v>
      </c>
      <c r="T52" s="28">
        <v>70908</v>
      </c>
      <c r="U52" s="28">
        <v>62786</v>
      </c>
      <c r="V52" s="28">
        <v>53258</v>
      </c>
      <c r="W52" s="28">
        <v>32965</v>
      </c>
      <c r="X52" s="28">
        <v>11765</v>
      </c>
      <c r="Y52" s="28">
        <v>2033</v>
      </c>
    </row>
    <row r="53" spans="1:25">
      <c r="A53" s="21" t="s">
        <v>60</v>
      </c>
      <c r="B53" s="20" t="s">
        <v>177</v>
      </c>
      <c r="C53" s="19" t="s">
        <v>27</v>
      </c>
      <c r="D53" s="28">
        <v>1028440</v>
      </c>
      <c r="E53" s="28">
        <v>32453</v>
      </c>
      <c r="F53" s="28">
        <v>38266</v>
      </c>
      <c r="G53" s="28">
        <v>42004</v>
      </c>
      <c r="H53" s="28">
        <v>45704</v>
      </c>
      <c r="I53" s="28">
        <v>48581</v>
      </c>
      <c r="J53" s="28">
        <v>46313</v>
      </c>
      <c r="K53" s="28">
        <v>46228</v>
      </c>
      <c r="L53" s="28">
        <v>53018</v>
      </c>
      <c r="M53" s="28">
        <v>60785</v>
      </c>
      <c r="N53" s="28">
        <v>78298</v>
      </c>
      <c r="O53" s="28">
        <v>77568</v>
      </c>
      <c r="P53" s="28">
        <v>63881</v>
      </c>
      <c r="Q53" s="28">
        <v>61420</v>
      </c>
      <c r="R53" s="28">
        <v>64646</v>
      </c>
      <c r="S53" s="28">
        <v>84258</v>
      </c>
      <c r="T53" s="28">
        <v>68924</v>
      </c>
      <c r="U53" s="28">
        <v>51832</v>
      </c>
      <c r="V53" s="28">
        <v>37089</v>
      </c>
      <c r="W53" s="28">
        <v>19870</v>
      </c>
      <c r="X53" s="28">
        <v>6329</v>
      </c>
      <c r="Y53" s="28">
        <v>973</v>
      </c>
    </row>
    <row r="54" spans="1:25">
      <c r="A54" s="21" t="s">
        <v>60</v>
      </c>
      <c r="B54" s="20" t="s">
        <v>177</v>
      </c>
      <c r="C54" s="19" t="s">
        <v>28</v>
      </c>
      <c r="D54" s="28">
        <v>500538</v>
      </c>
      <c r="E54" s="28">
        <v>16731</v>
      </c>
      <c r="F54" s="28">
        <v>19616</v>
      </c>
      <c r="G54" s="28">
        <v>21657</v>
      </c>
      <c r="H54" s="28">
        <v>23564</v>
      </c>
      <c r="I54" s="28">
        <v>25822</v>
      </c>
      <c r="J54" s="28">
        <v>25001</v>
      </c>
      <c r="K54" s="28">
        <v>24748</v>
      </c>
      <c r="L54" s="28">
        <v>27628</v>
      </c>
      <c r="M54" s="28">
        <v>31447</v>
      </c>
      <c r="N54" s="28">
        <v>40373</v>
      </c>
      <c r="O54" s="28">
        <v>39580</v>
      </c>
      <c r="P54" s="28">
        <v>31894</v>
      </c>
      <c r="Q54" s="28">
        <v>30227</v>
      </c>
      <c r="R54" s="28">
        <v>31108</v>
      </c>
      <c r="S54" s="28">
        <v>39649</v>
      </c>
      <c r="T54" s="28">
        <v>31023</v>
      </c>
      <c r="U54" s="28">
        <v>21483</v>
      </c>
      <c r="V54" s="28">
        <v>12672</v>
      </c>
      <c r="W54" s="28">
        <v>5082</v>
      </c>
      <c r="X54" s="28">
        <v>1115</v>
      </c>
      <c r="Y54" s="28">
        <v>118</v>
      </c>
    </row>
    <row r="55" spans="1:25">
      <c r="A55" s="21" t="s">
        <v>60</v>
      </c>
      <c r="B55" s="20" t="s">
        <v>177</v>
      </c>
      <c r="C55" s="19" t="s">
        <v>29</v>
      </c>
      <c r="D55" s="28">
        <v>527902</v>
      </c>
      <c r="E55" s="28">
        <v>15722</v>
      </c>
      <c r="F55" s="28">
        <v>18650</v>
      </c>
      <c r="G55" s="28">
        <v>20347</v>
      </c>
      <c r="H55" s="28">
        <v>22140</v>
      </c>
      <c r="I55" s="28">
        <v>22759</v>
      </c>
      <c r="J55" s="28">
        <v>21312</v>
      </c>
      <c r="K55" s="28">
        <v>21480</v>
      </c>
      <c r="L55" s="28">
        <v>25390</v>
      </c>
      <c r="M55" s="28">
        <v>29338</v>
      </c>
      <c r="N55" s="28">
        <v>37925</v>
      </c>
      <c r="O55" s="28">
        <v>37988</v>
      </c>
      <c r="P55" s="28">
        <v>31987</v>
      </c>
      <c r="Q55" s="28">
        <v>31193</v>
      </c>
      <c r="R55" s="28">
        <v>33538</v>
      </c>
      <c r="S55" s="28">
        <v>44609</v>
      </c>
      <c r="T55" s="28">
        <v>37901</v>
      </c>
      <c r="U55" s="28">
        <v>30349</v>
      </c>
      <c r="V55" s="28">
        <v>24417</v>
      </c>
      <c r="W55" s="28">
        <v>14788</v>
      </c>
      <c r="X55" s="28">
        <v>5214</v>
      </c>
      <c r="Y55" s="28">
        <v>855</v>
      </c>
    </row>
    <row r="56" spans="1:25">
      <c r="A56" s="21" t="s">
        <v>62</v>
      </c>
      <c r="B56" s="20" t="s">
        <v>129</v>
      </c>
      <c r="C56" s="19" t="s">
        <v>27</v>
      </c>
      <c r="D56" s="28">
        <v>1117303</v>
      </c>
      <c r="E56" s="28">
        <v>38367</v>
      </c>
      <c r="F56" s="28">
        <v>45645</v>
      </c>
      <c r="G56" s="28">
        <v>49098</v>
      </c>
      <c r="H56" s="28">
        <v>53049</v>
      </c>
      <c r="I56" s="28">
        <v>58494</v>
      </c>
      <c r="J56" s="28">
        <v>52693</v>
      </c>
      <c r="K56" s="28">
        <v>53477</v>
      </c>
      <c r="L56" s="28">
        <v>59586</v>
      </c>
      <c r="M56" s="28">
        <v>67480</v>
      </c>
      <c r="N56" s="28">
        <v>85196</v>
      </c>
      <c r="O56" s="28">
        <v>82327</v>
      </c>
      <c r="P56" s="28">
        <v>69357</v>
      </c>
      <c r="Q56" s="28">
        <v>66690</v>
      </c>
      <c r="R56" s="28">
        <v>67969</v>
      </c>
      <c r="S56" s="28">
        <v>86720</v>
      </c>
      <c r="T56" s="28">
        <v>69094</v>
      </c>
      <c r="U56" s="28">
        <v>50848</v>
      </c>
      <c r="V56" s="28">
        <v>35242</v>
      </c>
      <c r="W56" s="28">
        <v>19031</v>
      </c>
      <c r="X56" s="28">
        <v>5975</v>
      </c>
      <c r="Y56" s="28">
        <v>965</v>
      </c>
    </row>
    <row r="57" spans="1:25">
      <c r="A57" s="21" t="s">
        <v>62</v>
      </c>
      <c r="B57" s="20" t="s">
        <v>129</v>
      </c>
      <c r="C57" s="19" t="s">
        <v>28</v>
      </c>
      <c r="D57" s="28">
        <v>541892</v>
      </c>
      <c r="E57" s="28">
        <v>19662</v>
      </c>
      <c r="F57" s="28">
        <v>23492</v>
      </c>
      <c r="G57" s="28">
        <v>25013</v>
      </c>
      <c r="H57" s="28">
        <v>27273</v>
      </c>
      <c r="I57" s="28">
        <v>31044</v>
      </c>
      <c r="J57" s="28">
        <v>27620</v>
      </c>
      <c r="K57" s="28">
        <v>27533</v>
      </c>
      <c r="L57" s="28">
        <v>30425</v>
      </c>
      <c r="M57" s="28">
        <v>34256</v>
      </c>
      <c r="N57" s="28">
        <v>43538</v>
      </c>
      <c r="O57" s="28">
        <v>41282</v>
      </c>
      <c r="P57" s="28">
        <v>34251</v>
      </c>
      <c r="Q57" s="28">
        <v>32434</v>
      </c>
      <c r="R57" s="28">
        <v>32697</v>
      </c>
      <c r="S57" s="28">
        <v>40497</v>
      </c>
      <c r="T57" s="28">
        <v>31401</v>
      </c>
      <c r="U57" s="28">
        <v>21221</v>
      </c>
      <c r="V57" s="28">
        <v>12171</v>
      </c>
      <c r="W57" s="28">
        <v>4870</v>
      </c>
      <c r="X57" s="28">
        <v>1088</v>
      </c>
      <c r="Y57" s="28">
        <v>124</v>
      </c>
    </row>
    <row r="58" spans="1:25">
      <c r="A58" s="21" t="s">
        <v>62</v>
      </c>
      <c r="B58" s="20" t="s">
        <v>129</v>
      </c>
      <c r="C58" s="19" t="s">
        <v>29</v>
      </c>
      <c r="D58" s="28">
        <v>575411</v>
      </c>
      <c r="E58" s="28">
        <v>18705</v>
      </c>
      <c r="F58" s="28">
        <v>22153</v>
      </c>
      <c r="G58" s="28">
        <v>24085</v>
      </c>
      <c r="H58" s="28">
        <v>25776</v>
      </c>
      <c r="I58" s="28">
        <v>27450</v>
      </c>
      <c r="J58" s="28">
        <v>25073</v>
      </c>
      <c r="K58" s="28">
        <v>25944</v>
      </c>
      <c r="L58" s="28">
        <v>29161</v>
      </c>
      <c r="M58" s="28">
        <v>33224</v>
      </c>
      <c r="N58" s="28">
        <v>41658</v>
      </c>
      <c r="O58" s="28">
        <v>41045</v>
      </c>
      <c r="P58" s="28">
        <v>35106</v>
      </c>
      <c r="Q58" s="28">
        <v>34256</v>
      </c>
      <c r="R58" s="28">
        <v>35272</v>
      </c>
      <c r="S58" s="28">
        <v>46223</v>
      </c>
      <c r="T58" s="28">
        <v>37693</v>
      </c>
      <c r="U58" s="28">
        <v>29627</v>
      </c>
      <c r="V58" s="28">
        <v>23071</v>
      </c>
      <c r="W58" s="28">
        <v>14161</v>
      </c>
      <c r="X58" s="28">
        <v>4887</v>
      </c>
      <c r="Y58" s="28">
        <v>841</v>
      </c>
    </row>
    <row r="59" spans="1:25">
      <c r="A59" s="21" t="s">
        <v>64</v>
      </c>
      <c r="B59" s="20" t="s">
        <v>180</v>
      </c>
      <c r="C59" s="19" t="s">
        <v>27</v>
      </c>
      <c r="D59" s="28">
        <v>759777</v>
      </c>
      <c r="E59" s="28">
        <v>26712</v>
      </c>
      <c r="F59" s="28">
        <v>31134</v>
      </c>
      <c r="G59" s="28">
        <v>34631</v>
      </c>
      <c r="H59" s="28">
        <v>36224</v>
      </c>
      <c r="I59" s="28">
        <v>36434</v>
      </c>
      <c r="J59" s="28">
        <v>34908</v>
      </c>
      <c r="K59" s="28">
        <v>36357</v>
      </c>
      <c r="L59" s="28">
        <v>41350</v>
      </c>
      <c r="M59" s="28">
        <v>45301</v>
      </c>
      <c r="N59" s="28">
        <v>54018</v>
      </c>
      <c r="O59" s="28">
        <v>53111</v>
      </c>
      <c r="P59" s="28">
        <v>47628</v>
      </c>
      <c r="Q59" s="28">
        <v>48271</v>
      </c>
      <c r="R59" s="28">
        <v>48829</v>
      </c>
      <c r="S59" s="28">
        <v>61161</v>
      </c>
      <c r="T59" s="28">
        <v>42910</v>
      </c>
      <c r="U59" s="28">
        <v>34681</v>
      </c>
      <c r="V59" s="28">
        <v>26461</v>
      </c>
      <c r="W59" s="28">
        <v>14392</v>
      </c>
      <c r="X59" s="28">
        <v>4522</v>
      </c>
      <c r="Y59" s="28">
        <v>656</v>
      </c>
    </row>
    <row r="60" spans="1:25">
      <c r="A60" s="21" t="s">
        <v>64</v>
      </c>
      <c r="B60" s="20" t="s">
        <v>180</v>
      </c>
      <c r="C60" s="19" t="s">
        <v>28</v>
      </c>
      <c r="D60" s="28">
        <v>370208</v>
      </c>
      <c r="E60" s="28">
        <v>13678</v>
      </c>
      <c r="F60" s="28">
        <v>16030</v>
      </c>
      <c r="G60" s="28">
        <v>17790</v>
      </c>
      <c r="H60" s="28">
        <v>18592</v>
      </c>
      <c r="I60" s="28">
        <v>18956</v>
      </c>
      <c r="J60" s="28">
        <v>18516</v>
      </c>
      <c r="K60" s="28">
        <v>19031</v>
      </c>
      <c r="L60" s="28">
        <v>21173</v>
      </c>
      <c r="M60" s="28">
        <v>23155</v>
      </c>
      <c r="N60" s="28">
        <v>27622</v>
      </c>
      <c r="O60" s="28">
        <v>26797</v>
      </c>
      <c r="P60" s="28">
        <v>23466</v>
      </c>
      <c r="Q60" s="28">
        <v>23708</v>
      </c>
      <c r="R60" s="28">
        <v>23863</v>
      </c>
      <c r="S60" s="28">
        <v>29323</v>
      </c>
      <c r="T60" s="28">
        <v>19572</v>
      </c>
      <c r="U60" s="28">
        <v>14550</v>
      </c>
      <c r="V60" s="28">
        <v>9363</v>
      </c>
      <c r="W60" s="28">
        <v>4059</v>
      </c>
      <c r="X60" s="28">
        <v>869</v>
      </c>
      <c r="Y60" s="28">
        <v>74</v>
      </c>
    </row>
    <row r="61" spans="1:25">
      <c r="A61" s="21" t="s">
        <v>64</v>
      </c>
      <c r="B61" s="20" t="s">
        <v>180</v>
      </c>
      <c r="C61" s="19" t="s">
        <v>29</v>
      </c>
      <c r="D61" s="28">
        <v>389569</v>
      </c>
      <c r="E61" s="28">
        <v>13034</v>
      </c>
      <c r="F61" s="28">
        <v>15104</v>
      </c>
      <c r="G61" s="28">
        <v>16841</v>
      </c>
      <c r="H61" s="28">
        <v>17632</v>
      </c>
      <c r="I61" s="28">
        <v>17478</v>
      </c>
      <c r="J61" s="28">
        <v>16392</v>
      </c>
      <c r="K61" s="28">
        <v>17326</v>
      </c>
      <c r="L61" s="28">
        <v>20177</v>
      </c>
      <c r="M61" s="28">
        <v>22146</v>
      </c>
      <c r="N61" s="28">
        <v>26396</v>
      </c>
      <c r="O61" s="28">
        <v>26314</v>
      </c>
      <c r="P61" s="28">
        <v>24162</v>
      </c>
      <c r="Q61" s="28">
        <v>24563</v>
      </c>
      <c r="R61" s="28">
        <v>24966</v>
      </c>
      <c r="S61" s="28">
        <v>31838</v>
      </c>
      <c r="T61" s="28">
        <v>23338</v>
      </c>
      <c r="U61" s="28">
        <v>20131</v>
      </c>
      <c r="V61" s="28">
        <v>17098</v>
      </c>
      <c r="W61" s="28">
        <v>10333</v>
      </c>
      <c r="X61" s="28">
        <v>3653</v>
      </c>
      <c r="Y61" s="28">
        <v>582</v>
      </c>
    </row>
    <row r="62" spans="1:25">
      <c r="A62" s="21" t="s">
        <v>66</v>
      </c>
      <c r="B62" s="20" t="s">
        <v>182</v>
      </c>
      <c r="C62" s="19" t="s">
        <v>27</v>
      </c>
      <c r="D62" s="28">
        <v>812615</v>
      </c>
      <c r="E62" s="28">
        <v>26442</v>
      </c>
      <c r="F62" s="28">
        <v>30810</v>
      </c>
      <c r="G62" s="28">
        <v>33712</v>
      </c>
      <c r="H62" s="28">
        <v>37662</v>
      </c>
      <c r="I62" s="28">
        <v>40173</v>
      </c>
      <c r="J62" s="28">
        <v>37285</v>
      </c>
      <c r="K62" s="28">
        <v>37701</v>
      </c>
      <c r="L62" s="28">
        <v>42512</v>
      </c>
      <c r="M62" s="28">
        <v>46967</v>
      </c>
      <c r="N62" s="28">
        <v>56877</v>
      </c>
      <c r="O62" s="28">
        <v>60369</v>
      </c>
      <c r="P62" s="28">
        <v>55691</v>
      </c>
      <c r="Q62" s="28">
        <v>52786</v>
      </c>
      <c r="R62" s="28">
        <v>54411</v>
      </c>
      <c r="S62" s="28">
        <v>63072</v>
      </c>
      <c r="T62" s="28">
        <v>48070</v>
      </c>
      <c r="U62" s="28">
        <v>39094</v>
      </c>
      <c r="V62" s="28">
        <v>27382</v>
      </c>
      <c r="W62" s="28">
        <v>15491</v>
      </c>
      <c r="X62" s="28">
        <v>5114</v>
      </c>
      <c r="Y62" s="28">
        <v>869</v>
      </c>
    </row>
    <row r="63" spans="1:25">
      <c r="A63" s="21" t="s">
        <v>66</v>
      </c>
      <c r="B63" s="20" t="s">
        <v>182</v>
      </c>
      <c r="C63" s="19" t="s">
        <v>28</v>
      </c>
      <c r="D63" s="28">
        <v>399285</v>
      </c>
      <c r="E63" s="28">
        <v>13420</v>
      </c>
      <c r="F63" s="28">
        <v>15683</v>
      </c>
      <c r="G63" s="28">
        <v>17261</v>
      </c>
      <c r="H63" s="28">
        <v>19467</v>
      </c>
      <c r="I63" s="28">
        <v>21230</v>
      </c>
      <c r="J63" s="28">
        <v>19956</v>
      </c>
      <c r="K63" s="28">
        <v>19828</v>
      </c>
      <c r="L63" s="28">
        <v>22041</v>
      </c>
      <c r="M63" s="28">
        <v>24167</v>
      </c>
      <c r="N63" s="28">
        <v>29068</v>
      </c>
      <c r="O63" s="28">
        <v>30803</v>
      </c>
      <c r="P63" s="28">
        <v>28180</v>
      </c>
      <c r="Q63" s="28">
        <v>26473</v>
      </c>
      <c r="R63" s="28">
        <v>26818</v>
      </c>
      <c r="S63" s="28">
        <v>30291</v>
      </c>
      <c r="T63" s="28">
        <v>22126</v>
      </c>
      <c r="U63" s="28">
        <v>16759</v>
      </c>
      <c r="V63" s="28">
        <v>9974</v>
      </c>
      <c r="W63" s="28">
        <v>4468</v>
      </c>
      <c r="X63" s="28">
        <v>1080</v>
      </c>
      <c r="Y63" s="28">
        <v>121</v>
      </c>
    </row>
    <row r="64" spans="1:25">
      <c r="A64" s="21" t="s">
        <v>66</v>
      </c>
      <c r="B64" s="20" t="s">
        <v>182</v>
      </c>
      <c r="C64" s="19" t="s">
        <v>29</v>
      </c>
      <c r="D64" s="28">
        <v>413330</v>
      </c>
      <c r="E64" s="28">
        <v>13022</v>
      </c>
      <c r="F64" s="28">
        <v>15127</v>
      </c>
      <c r="G64" s="28">
        <v>16451</v>
      </c>
      <c r="H64" s="28">
        <v>18195</v>
      </c>
      <c r="I64" s="28">
        <v>18943</v>
      </c>
      <c r="J64" s="28">
        <v>17329</v>
      </c>
      <c r="K64" s="28">
        <v>17873</v>
      </c>
      <c r="L64" s="28">
        <v>20471</v>
      </c>
      <c r="M64" s="28">
        <v>22800</v>
      </c>
      <c r="N64" s="28">
        <v>27809</v>
      </c>
      <c r="O64" s="28">
        <v>29566</v>
      </c>
      <c r="P64" s="28">
        <v>27511</v>
      </c>
      <c r="Q64" s="28">
        <v>26313</v>
      </c>
      <c r="R64" s="28">
        <v>27593</v>
      </c>
      <c r="S64" s="28">
        <v>32781</v>
      </c>
      <c r="T64" s="28">
        <v>25944</v>
      </c>
      <c r="U64" s="28">
        <v>22335</v>
      </c>
      <c r="V64" s="28">
        <v>17408</v>
      </c>
      <c r="W64" s="28">
        <v>11023</v>
      </c>
      <c r="X64" s="28">
        <v>4034</v>
      </c>
      <c r="Y64" s="28">
        <v>748</v>
      </c>
    </row>
    <row r="65" spans="1:25">
      <c r="A65" s="21" t="s">
        <v>68</v>
      </c>
      <c r="B65" s="20" t="s">
        <v>184</v>
      </c>
      <c r="C65" s="19" t="s">
        <v>27</v>
      </c>
      <c r="D65" s="28">
        <v>2043798</v>
      </c>
      <c r="E65" s="28">
        <v>66943</v>
      </c>
      <c r="F65" s="28">
        <v>80879</v>
      </c>
      <c r="G65" s="28">
        <v>89126</v>
      </c>
      <c r="H65" s="28">
        <v>94699</v>
      </c>
      <c r="I65" s="28">
        <v>92149</v>
      </c>
      <c r="J65" s="28">
        <v>88019</v>
      </c>
      <c r="K65" s="28">
        <v>92413</v>
      </c>
      <c r="L65" s="28">
        <v>105658</v>
      </c>
      <c r="M65" s="28">
        <v>121815</v>
      </c>
      <c r="N65" s="28">
        <v>149422</v>
      </c>
      <c r="O65" s="28">
        <v>149337</v>
      </c>
      <c r="P65" s="28">
        <v>130758</v>
      </c>
      <c r="Q65" s="28">
        <v>126967</v>
      </c>
      <c r="R65" s="28">
        <v>129850</v>
      </c>
      <c r="S65" s="28">
        <v>159200</v>
      </c>
      <c r="T65" s="28">
        <v>126608</v>
      </c>
      <c r="U65" s="28">
        <v>103318</v>
      </c>
      <c r="V65" s="28">
        <v>74902</v>
      </c>
      <c r="W65" s="28">
        <v>43963</v>
      </c>
      <c r="X65" s="28">
        <v>15024</v>
      </c>
      <c r="Y65" s="28">
        <v>2329</v>
      </c>
    </row>
    <row r="66" spans="1:25">
      <c r="A66" s="21" t="s">
        <v>68</v>
      </c>
      <c r="B66" s="20" t="s">
        <v>184</v>
      </c>
      <c r="C66" s="19" t="s">
        <v>28</v>
      </c>
      <c r="D66" s="28">
        <v>1000069</v>
      </c>
      <c r="E66" s="28">
        <v>34382</v>
      </c>
      <c r="F66" s="28">
        <v>41573</v>
      </c>
      <c r="G66" s="28">
        <v>45576</v>
      </c>
      <c r="H66" s="28">
        <v>48624</v>
      </c>
      <c r="I66" s="28">
        <v>48080</v>
      </c>
      <c r="J66" s="28">
        <v>46819</v>
      </c>
      <c r="K66" s="28">
        <v>47860</v>
      </c>
      <c r="L66" s="28">
        <v>54229</v>
      </c>
      <c r="M66" s="28">
        <v>62278</v>
      </c>
      <c r="N66" s="28">
        <v>76388</v>
      </c>
      <c r="O66" s="28">
        <v>76320</v>
      </c>
      <c r="P66" s="28">
        <v>65619</v>
      </c>
      <c r="Q66" s="28">
        <v>63109</v>
      </c>
      <c r="R66" s="28">
        <v>64361</v>
      </c>
      <c r="S66" s="28">
        <v>76513</v>
      </c>
      <c r="T66" s="28">
        <v>58500</v>
      </c>
      <c r="U66" s="28">
        <v>44528</v>
      </c>
      <c r="V66" s="28">
        <v>28266</v>
      </c>
      <c r="W66" s="28">
        <v>13384</v>
      </c>
      <c r="X66" s="28">
        <v>3238</v>
      </c>
      <c r="Y66" s="28">
        <v>292</v>
      </c>
    </row>
    <row r="67" spans="1:25">
      <c r="A67" s="21" t="s">
        <v>68</v>
      </c>
      <c r="B67" s="20" t="s">
        <v>184</v>
      </c>
      <c r="C67" s="19" t="s">
        <v>29</v>
      </c>
      <c r="D67" s="28">
        <v>1043729</v>
      </c>
      <c r="E67" s="28">
        <v>32561</v>
      </c>
      <c r="F67" s="28">
        <v>39306</v>
      </c>
      <c r="G67" s="28">
        <v>43550</v>
      </c>
      <c r="H67" s="28">
        <v>46075</v>
      </c>
      <c r="I67" s="28">
        <v>44069</v>
      </c>
      <c r="J67" s="28">
        <v>41200</v>
      </c>
      <c r="K67" s="28">
        <v>44553</v>
      </c>
      <c r="L67" s="28">
        <v>51429</v>
      </c>
      <c r="M67" s="28">
        <v>59537</v>
      </c>
      <c r="N67" s="28">
        <v>73034</v>
      </c>
      <c r="O67" s="28">
        <v>73017</v>
      </c>
      <c r="P67" s="28">
        <v>65139</v>
      </c>
      <c r="Q67" s="28">
        <v>63858</v>
      </c>
      <c r="R67" s="28">
        <v>65489</v>
      </c>
      <c r="S67" s="28">
        <v>82687</v>
      </c>
      <c r="T67" s="28">
        <v>68108</v>
      </c>
      <c r="U67" s="28">
        <v>58790</v>
      </c>
      <c r="V67" s="28">
        <v>46636</v>
      </c>
      <c r="W67" s="28">
        <v>30579</v>
      </c>
      <c r="X67" s="28">
        <v>11786</v>
      </c>
      <c r="Y67" s="28">
        <v>2037</v>
      </c>
    </row>
    <row r="68" spans="1:25">
      <c r="A68" s="21" t="s">
        <v>70</v>
      </c>
      <c r="B68" s="20" t="s">
        <v>186</v>
      </c>
      <c r="C68" s="19" t="s">
        <v>27</v>
      </c>
      <c r="D68" s="28">
        <v>1982294</v>
      </c>
      <c r="E68" s="28">
        <v>64712</v>
      </c>
      <c r="F68" s="28">
        <v>79960</v>
      </c>
      <c r="G68" s="28">
        <v>89873</v>
      </c>
      <c r="H68" s="28">
        <v>94510</v>
      </c>
      <c r="I68" s="28">
        <v>99907</v>
      </c>
      <c r="J68" s="28">
        <v>90732</v>
      </c>
      <c r="K68" s="28">
        <v>91925</v>
      </c>
      <c r="L68" s="28">
        <v>105918</v>
      </c>
      <c r="M68" s="28">
        <v>118573</v>
      </c>
      <c r="N68" s="28">
        <v>145457</v>
      </c>
      <c r="O68" s="28">
        <v>147392</v>
      </c>
      <c r="P68" s="28">
        <v>127188</v>
      </c>
      <c r="Q68" s="28">
        <v>121268</v>
      </c>
      <c r="R68" s="28">
        <v>122595</v>
      </c>
      <c r="S68" s="28">
        <v>156640</v>
      </c>
      <c r="T68" s="28">
        <v>119961</v>
      </c>
      <c r="U68" s="28">
        <v>96685</v>
      </c>
      <c r="V68" s="28">
        <v>65414</v>
      </c>
      <c r="W68" s="28">
        <v>32418</v>
      </c>
      <c r="X68" s="28">
        <v>9633</v>
      </c>
      <c r="Y68" s="28">
        <v>1445</v>
      </c>
    </row>
    <row r="69" spans="1:25">
      <c r="A69" s="21" t="s">
        <v>70</v>
      </c>
      <c r="B69" s="20" t="s">
        <v>186</v>
      </c>
      <c r="C69" s="19" t="s">
        <v>28</v>
      </c>
      <c r="D69" s="28">
        <v>966746</v>
      </c>
      <c r="E69" s="28">
        <v>33068</v>
      </c>
      <c r="F69" s="28">
        <v>41085</v>
      </c>
      <c r="G69" s="28">
        <v>46119</v>
      </c>
      <c r="H69" s="28">
        <v>48117</v>
      </c>
      <c r="I69" s="28">
        <v>51599</v>
      </c>
      <c r="J69" s="28">
        <v>47618</v>
      </c>
      <c r="K69" s="28">
        <v>47955</v>
      </c>
      <c r="L69" s="28">
        <v>54569</v>
      </c>
      <c r="M69" s="28">
        <v>60590</v>
      </c>
      <c r="N69" s="28">
        <v>74365</v>
      </c>
      <c r="O69" s="28">
        <v>74386</v>
      </c>
      <c r="P69" s="28">
        <v>63139</v>
      </c>
      <c r="Q69" s="28">
        <v>59212</v>
      </c>
      <c r="R69" s="28">
        <v>58772</v>
      </c>
      <c r="S69" s="28">
        <v>74196</v>
      </c>
      <c r="T69" s="28">
        <v>55085</v>
      </c>
      <c r="U69" s="28">
        <v>41125</v>
      </c>
      <c r="V69" s="28">
        <v>24281</v>
      </c>
      <c r="W69" s="28">
        <v>9375</v>
      </c>
      <c r="X69" s="28">
        <v>1906</v>
      </c>
      <c r="Y69" s="28">
        <v>160</v>
      </c>
    </row>
    <row r="70" spans="1:25">
      <c r="A70" s="21" t="s">
        <v>70</v>
      </c>
      <c r="B70" s="20" t="s">
        <v>186</v>
      </c>
      <c r="C70" s="19" t="s">
        <v>29</v>
      </c>
      <c r="D70" s="28">
        <v>1015548</v>
      </c>
      <c r="E70" s="28">
        <v>31644</v>
      </c>
      <c r="F70" s="28">
        <v>38875</v>
      </c>
      <c r="G70" s="28">
        <v>43754</v>
      </c>
      <c r="H70" s="28">
        <v>46393</v>
      </c>
      <c r="I70" s="28">
        <v>48308</v>
      </c>
      <c r="J70" s="28">
        <v>43114</v>
      </c>
      <c r="K70" s="28">
        <v>43970</v>
      </c>
      <c r="L70" s="28">
        <v>51349</v>
      </c>
      <c r="M70" s="28">
        <v>57983</v>
      </c>
      <c r="N70" s="28">
        <v>71092</v>
      </c>
      <c r="O70" s="28">
        <v>73006</v>
      </c>
      <c r="P70" s="28">
        <v>64049</v>
      </c>
      <c r="Q70" s="28">
        <v>62056</v>
      </c>
      <c r="R70" s="28">
        <v>63823</v>
      </c>
      <c r="S70" s="28">
        <v>82444</v>
      </c>
      <c r="T70" s="28">
        <v>64876</v>
      </c>
      <c r="U70" s="28">
        <v>55560</v>
      </c>
      <c r="V70" s="28">
        <v>41133</v>
      </c>
      <c r="W70" s="28">
        <v>23043</v>
      </c>
      <c r="X70" s="28">
        <v>7727</v>
      </c>
      <c r="Y70" s="28">
        <v>1285</v>
      </c>
    </row>
    <row r="71" spans="1:25">
      <c r="A71" s="21" t="s">
        <v>72</v>
      </c>
      <c r="B71" s="20" t="s">
        <v>188</v>
      </c>
      <c r="C71" s="19" t="s">
        <v>27</v>
      </c>
      <c r="D71" s="28">
        <v>3633773</v>
      </c>
      <c r="E71" s="28">
        <v>116532</v>
      </c>
      <c r="F71" s="28">
        <v>143997</v>
      </c>
      <c r="G71" s="28">
        <v>160475</v>
      </c>
      <c r="H71" s="28">
        <v>166116</v>
      </c>
      <c r="I71" s="28">
        <v>170377</v>
      </c>
      <c r="J71" s="28">
        <v>169020</v>
      </c>
      <c r="K71" s="28">
        <v>174885</v>
      </c>
      <c r="L71" s="28">
        <v>203379</v>
      </c>
      <c r="M71" s="28">
        <v>224275</v>
      </c>
      <c r="N71" s="28">
        <v>268043</v>
      </c>
      <c r="O71" s="28">
        <v>273510</v>
      </c>
      <c r="P71" s="28">
        <v>236513</v>
      </c>
      <c r="Q71" s="28">
        <v>223649</v>
      </c>
      <c r="R71" s="28">
        <v>228512</v>
      </c>
      <c r="S71" s="28">
        <v>282868</v>
      </c>
      <c r="T71" s="28">
        <v>218545</v>
      </c>
      <c r="U71" s="28">
        <v>176087</v>
      </c>
      <c r="V71" s="28">
        <v>117703</v>
      </c>
      <c r="W71" s="28">
        <v>58704</v>
      </c>
      <c r="X71" s="28">
        <v>17908</v>
      </c>
      <c r="Y71" s="28">
        <v>2645</v>
      </c>
    </row>
    <row r="72" spans="1:25">
      <c r="A72" s="21" t="s">
        <v>72</v>
      </c>
      <c r="B72" s="20" t="s">
        <v>188</v>
      </c>
      <c r="C72" s="19" t="s">
        <v>28</v>
      </c>
      <c r="D72" s="28">
        <v>1797232</v>
      </c>
      <c r="E72" s="28">
        <v>59791</v>
      </c>
      <c r="F72" s="28">
        <v>74109</v>
      </c>
      <c r="G72" s="28">
        <v>82325</v>
      </c>
      <c r="H72" s="28">
        <v>85494</v>
      </c>
      <c r="I72" s="28">
        <v>89805</v>
      </c>
      <c r="J72" s="28">
        <v>91052</v>
      </c>
      <c r="K72" s="28">
        <v>92186</v>
      </c>
      <c r="L72" s="28">
        <v>106285</v>
      </c>
      <c r="M72" s="28">
        <v>115858</v>
      </c>
      <c r="N72" s="28">
        <v>138425</v>
      </c>
      <c r="O72" s="28">
        <v>140289</v>
      </c>
      <c r="P72" s="28">
        <v>120369</v>
      </c>
      <c r="Q72" s="28">
        <v>112146</v>
      </c>
      <c r="R72" s="28">
        <v>112825</v>
      </c>
      <c r="S72" s="28">
        <v>135694</v>
      </c>
      <c r="T72" s="28">
        <v>100186</v>
      </c>
      <c r="U72" s="28">
        <v>75659</v>
      </c>
      <c r="V72" s="28">
        <v>43709</v>
      </c>
      <c r="W72" s="28">
        <v>17093</v>
      </c>
      <c r="X72" s="28">
        <v>3603</v>
      </c>
      <c r="Y72" s="28">
        <v>317</v>
      </c>
    </row>
    <row r="73" spans="1:25">
      <c r="A73" s="21" t="s">
        <v>72</v>
      </c>
      <c r="B73" s="20" t="s">
        <v>188</v>
      </c>
      <c r="C73" s="19" t="s">
        <v>29</v>
      </c>
      <c r="D73" s="28">
        <v>1836541</v>
      </c>
      <c r="E73" s="28">
        <v>56741</v>
      </c>
      <c r="F73" s="28">
        <v>69888</v>
      </c>
      <c r="G73" s="28">
        <v>78150</v>
      </c>
      <c r="H73" s="28">
        <v>80622</v>
      </c>
      <c r="I73" s="28">
        <v>80572</v>
      </c>
      <c r="J73" s="28">
        <v>77968</v>
      </c>
      <c r="K73" s="28">
        <v>82699</v>
      </c>
      <c r="L73" s="28">
        <v>97094</v>
      </c>
      <c r="M73" s="28">
        <v>108417</v>
      </c>
      <c r="N73" s="28">
        <v>129618</v>
      </c>
      <c r="O73" s="28">
        <v>133221</v>
      </c>
      <c r="P73" s="28">
        <v>116144</v>
      </c>
      <c r="Q73" s="28">
        <v>111503</v>
      </c>
      <c r="R73" s="28">
        <v>115687</v>
      </c>
      <c r="S73" s="28">
        <v>147174</v>
      </c>
      <c r="T73" s="28">
        <v>118359</v>
      </c>
      <c r="U73" s="28">
        <v>100428</v>
      </c>
      <c r="V73" s="28">
        <v>73994</v>
      </c>
      <c r="W73" s="28">
        <v>41611</v>
      </c>
      <c r="X73" s="28">
        <v>14305</v>
      </c>
      <c r="Y73" s="28">
        <v>2328</v>
      </c>
    </row>
    <row r="74" spans="1:25">
      <c r="A74" s="21" t="s">
        <v>74</v>
      </c>
      <c r="B74" s="20" t="s">
        <v>190</v>
      </c>
      <c r="C74" s="19" t="s">
        <v>27</v>
      </c>
      <c r="D74" s="28">
        <v>7512703</v>
      </c>
      <c r="E74" s="28">
        <v>284070</v>
      </c>
      <c r="F74" s="28">
        <v>327637</v>
      </c>
      <c r="G74" s="28">
        <v>349092</v>
      </c>
      <c r="H74" s="28">
        <v>354638</v>
      </c>
      <c r="I74" s="28">
        <v>413519</v>
      </c>
      <c r="J74" s="28">
        <v>428038</v>
      </c>
      <c r="K74" s="28">
        <v>422946</v>
      </c>
      <c r="L74" s="28">
        <v>461760</v>
      </c>
      <c r="M74" s="28">
        <v>492976</v>
      </c>
      <c r="N74" s="28">
        <v>585325</v>
      </c>
      <c r="O74" s="28">
        <v>596777</v>
      </c>
      <c r="P74" s="28">
        <v>485856</v>
      </c>
      <c r="Q74" s="28">
        <v>415081</v>
      </c>
      <c r="R74" s="28">
        <v>383882</v>
      </c>
      <c r="S74" s="28">
        <v>486295</v>
      </c>
      <c r="T74" s="28">
        <v>397562</v>
      </c>
      <c r="U74" s="28">
        <v>316698</v>
      </c>
      <c r="V74" s="28">
        <v>196482</v>
      </c>
      <c r="W74" s="28">
        <v>86728</v>
      </c>
      <c r="X74" s="28">
        <v>23909</v>
      </c>
      <c r="Y74" s="28">
        <v>3348</v>
      </c>
    </row>
    <row r="75" spans="1:25">
      <c r="A75" s="21" t="s">
        <v>74</v>
      </c>
      <c r="B75" s="20" t="s">
        <v>190</v>
      </c>
      <c r="C75" s="19" t="s">
        <v>28</v>
      </c>
      <c r="D75" s="28">
        <v>3759144</v>
      </c>
      <c r="E75" s="28">
        <v>145942</v>
      </c>
      <c r="F75" s="28">
        <v>167979</v>
      </c>
      <c r="G75" s="28">
        <v>179096</v>
      </c>
      <c r="H75" s="28">
        <v>181838</v>
      </c>
      <c r="I75" s="28">
        <v>216420</v>
      </c>
      <c r="J75" s="28">
        <v>227022</v>
      </c>
      <c r="K75" s="28">
        <v>224592</v>
      </c>
      <c r="L75" s="28">
        <v>242732</v>
      </c>
      <c r="M75" s="28">
        <v>257317</v>
      </c>
      <c r="N75" s="28">
        <v>302951</v>
      </c>
      <c r="O75" s="28">
        <v>308632</v>
      </c>
      <c r="P75" s="28">
        <v>250391</v>
      </c>
      <c r="Q75" s="28">
        <v>209935</v>
      </c>
      <c r="R75" s="28">
        <v>189512</v>
      </c>
      <c r="S75" s="28">
        <v>229859</v>
      </c>
      <c r="T75" s="28">
        <v>182064</v>
      </c>
      <c r="U75" s="28">
        <v>137152</v>
      </c>
      <c r="V75" s="28">
        <v>74824</v>
      </c>
      <c r="W75" s="28">
        <v>25556</v>
      </c>
      <c r="X75" s="28">
        <v>4898</v>
      </c>
      <c r="Y75" s="28">
        <v>390</v>
      </c>
    </row>
    <row r="76" spans="1:25">
      <c r="A76" s="21" t="s">
        <v>74</v>
      </c>
      <c r="B76" s="20" t="s">
        <v>190</v>
      </c>
      <c r="C76" s="19" t="s">
        <v>29</v>
      </c>
      <c r="D76" s="28">
        <v>3753559</v>
      </c>
      <c r="E76" s="28">
        <v>138128</v>
      </c>
      <c r="F76" s="28">
        <v>159658</v>
      </c>
      <c r="G76" s="28">
        <v>169996</v>
      </c>
      <c r="H76" s="28">
        <v>172800</v>
      </c>
      <c r="I76" s="28">
        <v>197099</v>
      </c>
      <c r="J76" s="28">
        <v>201016</v>
      </c>
      <c r="K76" s="28">
        <v>198354</v>
      </c>
      <c r="L76" s="28">
        <v>219028</v>
      </c>
      <c r="M76" s="28">
        <v>235659</v>
      </c>
      <c r="N76" s="28">
        <v>282374</v>
      </c>
      <c r="O76" s="28">
        <v>288145</v>
      </c>
      <c r="P76" s="28">
        <v>235465</v>
      </c>
      <c r="Q76" s="28">
        <v>205146</v>
      </c>
      <c r="R76" s="28">
        <v>194370</v>
      </c>
      <c r="S76" s="28">
        <v>256436</v>
      </c>
      <c r="T76" s="28">
        <v>215498</v>
      </c>
      <c r="U76" s="28">
        <v>179546</v>
      </c>
      <c r="V76" s="28">
        <v>121658</v>
      </c>
      <c r="W76" s="28">
        <v>61172</v>
      </c>
      <c r="X76" s="28">
        <v>19011</v>
      </c>
      <c r="Y76" s="28">
        <v>2958</v>
      </c>
    </row>
    <row r="77" spans="1:25">
      <c r="A77" s="21" t="s">
        <v>76</v>
      </c>
      <c r="B77" s="20" t="s">
        <v>192</v>
      </c>
      <c r="C77" s="19" t="s">
        <v>27</v>
      </c>
      <c r="D77" s="28">
        <v>1772427</v>
      </c>
      <c r="E77" s="28">
        <v>58984</v>
      </c>
      <c r="F77" s="28">
        <v>70582</v>
      </c>
      <c r="G77" s="28">
        <v>78543</v>
      </c>
      <c r="H77" s="28">
        <v>82171</v>
      </c>
      <c r="I77" s="28">
        <v>87949</v>
      </c>
      <c r="J77" s="28">
        <v>85284</v>
      </c>
      <c r="K77" s="28">
        <v>86504</v>
      </c>
      <c r="L77" s="28">
        <v>97083</v>
      </c>
      <c r="M77" s="28">
        <v>106044</v>
      </c>
      <c r="N77" s="28">
        <v>130995</v>
      </c>
      <c r="O77" s="28">
        <v>132662</v>
      </c>
      <c r="P77" s="28">
        <v>115166</v>
      </c>
      <c r="Q77" s="28">
        <v>108993</v>
      </c>
      <c r="R77" s="28">
        <v>108300</v>
      </c>
      <c r="S77" s="28">
        <v>134927</v>
      </c>
      <c r="T77" s="28">
        <v>105474</v>
      </c>
      <c r="U77" s="28">
        <v>84686</v>
      </c>
      <c r="V77" s="28">
        <v>58720</v>
      </c>
      <c r="W77" s="28">
        <v>29439</v>
      </c>
      <c r="X77" s="28">
        <v>8605</v>
      </c>
      <c r="Y77" s="28">
        <v>1222</v>
      </c>
    </row>
    <row r="78" spans="1:25">
      <c r="A78" s="21" t="s">
        <v>76</v>
      </c>
      <c r="B78" s="20" t="s">
        <v>192</v>
      </c>
      <c r="C78" s="19" t="s">
        <v>28</v>
      </c>
      <c r="D78" s="28">
        <v>869284</v>
      </c>
      <c r="E78" s="28">
        <v>30352</v>
      </c>
      <c r="F78" s="28">
        <v>36213</v>
      </c>
      <c r="G78" s="28">
        <v>40245</v>
      </c>
      <c r="H78" s="28">
        <v>41983</v>
      </c>
      <c r="I78" s="28">
        <v>45811</v>
      </c>
      <c r="J78" s="28">
        <v>46172</v>
      </c>
      <c r="K78" s="28">
        <v>45729</v>
      </c>
      <c r="L78" s="28">
        <v>50703</v>
      </c>
      <c r="M78" s="28">
        <v>54637</v>
      </c>
      <c r="N78" s="28">
        <v>66949</v>
      </c>
      <c r="O78" s="28">
        <v>67385</v>
      </c>
      <c r="P78" s="28">
        <v>57623</v>
      </c>
      <c r="Q78" s="28">
        <v>53409</v>
      </c>
      <c r="R78" s="28">
        <v>52388</v>
      </c>
      <c r="S78" s="28">
        <v>63493</v>
      </c>
      <c r="T78" s="28">
        <v>48054</v>
      </c>
      <c r="U78" s="28">
        <v>36054</v>
      </c>
      <c r="V78" s="28">
        <v>21623</v>
      </c>
      <c r="W78" s="28">
        <v>8608</v>
      </c>
      <c r="X78" s="28">
        <v>1709</v>
      </c>
      <c r="Y78" s="28">
        <v>135</v>
      </c>
    </row>
    <row r="79" spans="1:25">
      <c r="A79" s="21" t="s">
        <v>76</v>
      </c>
      <c r="B79" s="20" t="s">
        <v>192</v>
      </c>
      <c r="C79" s="19" t="s">
        <v>29</v>
      </c>
      <c r="D79" s="28">
        <v>903143</v>
      </c>
      <c r="E79" s="28">
        <v>28632</v>
      </c>
      <c r="F79" s="28">
        <v>34369</v>
      </c>
      <c r="G79" s="28">
        <v>38298</v>
      </c>
      <c r="H79" s="28">
        <v>40188</v>
      </c>
      <c r="I79" s="28">
        <v>42138</v>
      </c>
      <c r="J79" s="28">
        <v>39112</v>
      </c>
      <c r="K79" s="28">
        <v>40775</v>
      </c>
      <c r="L79" s="28">
        <v>46380</v>
      </c>
      <c r="M79" s="28">
        <v>51407</v>
      </c>
      <c r="N79" s="28">
        <v>64046</v>
      </c>
      <c r="O79" s="28">
        <v>65277</v>
      </c>
      <c r="P79" s="28">
        <v>57543</v>
      </c>
      <c r="Q79" s="28">
        <v>55584</v>
      </c>
      <c r="R79" s="28">
        <v>55912</v>
      </c>
      <c r="S79" s="28">
        <v>71434</v>
      </c>
      <c r="T79" s="28">
        <v>57420</v>
      </c>
      <c r="U79" s="28">
        <v>48632</v>
      </c>
      <c r="V79" s="28">
        <v>37097</v>
      </c>
      <c r="W79" s="28">
        <v>20831</v>
      </c>
      <c r="X79" s="28">
        <v>6896</v>
      </c>
      <c r="Y79" s="28">
        <v>1087</v>
      </c>
    </row>
    <row r="80" spans="1:25">
      <c r="A80" s="21" t="s">
        <v>78</v>
      </c>
      <c r="B80" s="20" t="s">
        <v>194</v>
      </c>
      <c r="C80" s="19" t="s">
        <v>27</v>
      </c>
      <c r="D80" s="28">
        <v>1413989</v>
      </c>
      <c r="E80" s="28">
        <v>54697</v>
      </c>
      <c r="F80" s="28">
        <v>64666</v>
      </c>
      <c r="G80" s="28">
        <v>69766</v>
      </c>
      <c r="H80" s="28">
        <v>70696</v>
      </c>
      <c r="I80" s="28">
        <v>74890</v>
      </c>
      <c r="J80" s="28">
        <v>70986</v>
      </c>
      <c r="K80" s="28">
        <v>73765</v>
      </c>
      <c r="L80" s="28">
        <v>84213</v>
      </c>
      <c r="M80" s="28">
        <v>92291</v>
      </c>
      <c r="N80" s="28">
        <v>108115</v>
      </c>
      <c r="O80" s="28">
        <v>105080</v>
      </c>
      <c r="P80" s="28">
        <v>87682</v>
      </c>
      <c r="Q80" s="28">
        <v>81525</v>
      </c>
      <c r="R80" s="28">
        <v>80127</v>
      </c>
      <c r="S80" s="28">
        <v>99503</v>
      </c>
      <c r="T80" s="28">
        <v>74177</v>
      </c>
      <c r="U80" s="28">
        <v>56719</v>
      </c>
      <c r="V80" s="28">
        <v>38485</v>
      </c>
      <c r="W80" s="28">
        <v>19701</v>
      </c>
      <c r="X80" s="28">
        <v>5984</v>
      </c>
      <c r="Y80" s="28">
        <v>876</v>
      </c>
    </row>
    <row r="81" spans="1:25">
      <c r="A81" s="21" t="s">
        <v>78</v>
      </c>
      <c r="B81" s="20" t="s">
        <v>194</v>
      </c>
      <c r="C81" s="19" t="s">
        <v>28</v>
      </c>
      <c r="D81" s="28">
        <v>698533</v>
      </c>
      <c r="E81" s="28">
        <v>28141</v>
      </c>
      <c r="F81" s="28">
        <v>33276</v>
      </c>
      <c r="G81" s="28">
        <v>35785</v>
      </c>
      <c r="H81" s="28">
        <v>36574</v>
      </c>
      <c r="I81" s="28">
        <v>39460</v>
      </c>
      <c r="J81" s="28">
        <v>37758</v>
      </c>
      <c r="K81" s="28">
        <v>38555</v>
      </c>
      <c r="L81" s="28">
        <v>43144</v>
      </c>
      <c r="M81" s="28">
        <v>46722</v>
      </c>
      <c r="N81" s="28">
        <v>54610</v>
      </c>
      <c r="O81" s="28">
        <v>53281</v>
      </c>
      <c r="P81" s="28">
        <v>43779</v>
      </c>
      <c r="Q81" s="28">
        <v>39989</v>
      </c>
      <c r="R81" s="28">
        <v>39105</v>
      </c>
      <c r="S81" s="28">
        <v>47443</v>
      </c>
      <c r="T81" s="28">
        <v>34416</v>
      </c>
      <c r="U81" s="28">
        <v>24937</v>
      </c>
      <c r="V81" s="28">
        <v>14480</v>
      </c>
      <c r="W81" s="28">
        <v>5751</v>
      </c>
      <c r="X81" s="28">
        <v>1213</v>
      </c>
      <c r="Y81" s="28">
        <v>96</v>
      </c>
    </row>
    <row r="82" spans="1:25">
      <c r="A82" s="21" t="s">
        <v>78</v>
      </c>
      <c r="B82" s="20" t="s">
        <v>194</v>
      </c>
      <c r="C82" s="19" t="s">
        <v>29</v>
      </c>
      <c r="D82" s="28">
        <v>715456</v>
      </c>
      <c r="E82" s="28">
        <v>26556</v>
      </c>
      <c r="F82" s="28">
        <v>31390</v>
      </c>
      <c r="G82" s="28">
        <v>33981</v>
      </c>
      <c r="H82" s="28">
        <v>34122</v>
      </c>
      <c r="I82" s="28">
        <v>35430</v>
      </c>
      <c r="J82" s="28">
        <v>33228</v>
      </c>
      <c r="K82" s="28">
        <v>35210</v>
      </c>
      <c r="L82" s="28">
        <v>41069</v>
      </c>
      <c r="M82" s="28">
        <v>45569</v>
      </c>
      <c r="N82" s="28">
        <v>53505</v>
      </c>
      <c r="O82" s="28">
        <v>51799</v>
      </c>
      <c r="P82" s="28">
        <v>43903</v>
      </c>
      <c r="Q82" s="28">
        <v>41536</v>
      </c>
      <c r="R82" s="28">
        <v>41022</v>
      </c>
      <c r="S82" s="28">
        <v>52060</v>
      </c>
      <c r="T82" s="28">
        <v>39761</v>
      </c>
      <c r="U82" s="28">
        <v>31782</v>
      </c>
      <c r="V82" s="28">
        <v>24005</v>
      </c>
      <c r="W82" s="28">
        <v>13950</v>
      </c>
      <c r="X82" s="28">
        <v>4771</v>
      </c>
      <c r="Y82" s="28">
        <v>780</v>
      </c>
    </row>
    <row r="83" spans="1:25">
      <c r="A83" s="21" t="s">
        <v>80</v>
      </c>
      <c r="B83" s="20" t="s">
        <v>196</v>
      </c>
      <c r="C83" s="19" t="s">
        <v>27</v>
      </c>
      <c r="D83" s="28">
        <v>2501269</v>
      </c>
      <c r="E83" s="28">
        <v>82572</v>
      </c>
      <c r="F83" s="28">
        <v>98152</v>
      </c>
      <c r="G83" s="28">
        <v>105893</v>
      </c>
      <c r="H83" s="28">
        <v>115439</v>
      </c>
      <c r="I83" s="28">
        <v>139380</v>
      </c>
      <c r="J83" s="28">
        <v>125380</v>
      </c>
      <c r="K83" s="28">
        <v>120950</v>
      </c>
      <c r="L83" s="28">
        <v>136221</v>
      </c>
      <c r="M83" s="28">
        <v>153134</v>
      </c>
      <c r="N83" s="28">
        <v>190343</v>
      </c>
      <c r="O83" s="28">
        <v>193289</v>
      </c>
      <c r="P83" s="28">
        <v>161289</v>
      </c>
      <c r="Q83" s="28">
        <v>142985</v>
      </c>
      <c r="R83" s="28">
        <v>137954</v>
      </c>
      <c r="S83" s="28">
        <v>189789</v>
      </c>
      <c r="T83" s="28">
        <v>152757</v>
      </c>
      <c r="U83" s="28">
        <v>121010</v>
      </c>
      <c r="V83" s="28">
        <v>81343</v>
      </c>
      <c r="W83" s="28">
        <v>39450</v>
      </c>
      <c r="X83" s="28">
        <v>11875</v>
      </c>
      <c r="Y83" s="28">
        <v>1994</v>
      </c>
    </row>
    <row r="84" spans="1:25">
      <c r="A84" s="21" t="s">
        <v>80</v>
      </c>
      <c r="B84" s="20" t="s">
        <v>196</v>
      </c>
      <c r="C84" s="19" t="s">
        <v>28</v>
      </c>
      <c r="D84" s="28">
        <v>1197311</v>
      </c>
      <c r="E84" s="28">
        <v>42306</v>
      </c>
      <c r="F84" s="28">
        <v>50382</v>
      </c>
      <c r="G84" s="28">
        <v>54417</v>
      </c>
      <c r="H84" s="28">
        <v>59125</v>
      </c>
      <c r="I84" s="28">
        <v>71313</v>
      </c>
      <c r="J84" s="28">
        <v>63084</v>
      </c>
      <c r="K84" s="28">
        <v>60449</v>
      </c>
      <c r="L84" s="28">
        <v>67685</v>
      </c>
      <c r="M84" s="28">
        <v>75593</v>
      </c>
      <c r="N84" s="28">
        <v>94106</v>
      </c>
      <c r="O84" s="28">
        <v>95704</v>
      </c>
      <c r="P84" s="28">
        <v>78845</v>
      </c>
      <c r="Q84" s="28">
        <v>69657</v>
      </c>
      <c r="R84" s="28">
        <v>65545</v>
      </c>
      <c r="S84" s="28">
        <v>87013</v>
      </c>
      <c r="T84" s="28">
        <v>67686</v>
      </c>
      <c r="U84" s="28">
        <v>50560</v>
      </c>
      <c r="V84" s="28">
        <v>29892</v>
      </c>
      <c r="W84" s="28">
        <v>11355</v>
      </c>
      <c r="X84" s="28">
        <v>2349</v>
      </c>
      <c r="Y84" s="28">
        <v>205</v>
      </c>
    </row>
    <row r="85" spans="1:25">
      <c r="A85" s="21" t="s">
        <v>80</v>
      </c>
      <c r="B85" s="20" t="s">
        <v>196</v>
      </c>
      <c r="C85" s="19" t="s">
        <v>29</v>
      </c>
      <c r="D85" s="28">
        <v>1303958</v>
      </c>
      <c r="E85" s="28">
        <v>40266</v>
      </c>
      <c r="F85" s="28">
        <v>47770</v>
      </c>
      <c r="G85" s="28">
        <v>51476</v>
      </c>
      <c r="H85" s="28">
        <v>56314</v>
      </c>
      <c r="I85" s="28">
        <v>68067</v>
      </c>
      <c r="J85" s="28">
        <v>62296</v>
      </c>
      <c r="K85" s="28">
        <v>60501</v>
      </c>
      <c r="L85" s="28">
        <v>68536</v>
      </c>
      <c r="M85" s="28">
        <v>77541</v>
      </c>
      <c r="N85" s="28">
        <v>96237</v>
      </c>
      <c r="O85" s="28">
        <v>97585</v>
      </c>
      <c r="P85" s="28">
        <v>82444</v>
      </c>
      <c r="Q85" s="28">
        <v>73328</v>
      </c>
      <c r="R85" s="28">
        <v>72409</v>
      </c>
      <c r="S85" s="28">
        <v>102776</v>
      </c>
      <c r="T85" s="28">
        <v>85071</v>
      </c>
      <c r="U85" s="28">
        <v>70450</v>
      </c>
      <c r="V85" s="28">
        <v>51451</v>
      </c>
      <c r="W85" s="28">
        <v>28095</v>
      </c>
      <c r="X85" s="28">
        <v>9526</v>
      </c>
      <c r="Y85" s="28">
        <v>1789</v>
      </c>
    </row>
    <row r="86" spans="1:25">
      <c r="A86" s="21" t="s">
        <v>82</v>
      </c>
      <c r="B86" s="20" t="s">
        <v>198</v>
      </c>
      <c r="C86" s="19" t="s">
        <v>27</v>
      </c>
      <c r="D86" s="28">
        <v>8784421</v>
      </c>
      <c r="E86" s="28">
        <v>308340</v>
      </c>
      <c r="F86" s="28">
        <v>344546</v>
      </c>
      <c r="G86" s="28">
        <v>369230</v>
      </c>
      <c r="H86" s="28">
        <v>389956</v>
      </c>
      <c r="I86" s="28">
        <v>486161</v>
      </c>
      <c r="J86" s="28">
        <v>504139</v>
      </c>
      <c r="K86" s="28">
        <v>481503</v>
      </c>
      <c r="L86" s="28">
        <v>510419</v>
      </c>
      <c r="M86" s="28">
        <v>549531</v>
      </c>
      <c r="N86" s="28">
        <v>679487</v>
      </c>
      <c r="O86" s="28">
        <v>722383</v>
      </c>
      <c r="P86" s="28">
        <v>586390</v>
      </c>
      <c r="Q86" s="28">
        <v>482659</v>
      </c>
      <c r="R86" s="28">
        <v>448961</v>
      </c>
      <c r="S86" s="28">
        <v>602920</v>
      </c>
      <c r="T86" s="28">
        <v>503244</v>
      </c>
      <c r="U86" s="28">
        <v>414509</v>
      </c>
      <c r="V86" s="28">
        <v>257246</v>
      </c>
      <c r="W86" s="28">
        <v>109529</v>
      </c>
      <c r="X86" s="28">
        <v>28802</v>
      </c>
      <c r="Y86" s="28">
        <v>4439</v>
      </c>
    </row>
    <row r="87" spans="1:25">
      <c r="A87" s="21" t="s">
        <v>82</v>
      </c>
      <c r="B87" s="20" t="s">
        <v>198</v>
      </c>
      <c r="C87" s="19" t="s">
        <v>28</v>
      </c>
      <c r="D87" s="28">
        <v>4227429</v>
      </c>
      <c r="E87" s="28">
        <v>158025</v>
      </c>
      <c r="F87" s="28">
        <v>176222</v>
      </c>
      <c r="G87" s="28">
        <v>189181</v>
      </c>
      <c r="H87" s="28">
        <v>199094</v>
      </c>
      <c r="I87" s="28">
        <v>244219</v>
      </c>
      <c r="J87" s="28">
        <v>250678</v>
      </c>
      <c r="K87" s="28">
        <v>240698</v>
      </c>
      <c r="L87" s="28">
        <v>254943</v>
      </c>
      <c r="M87" s="28">
        <v>272996</v>
      </c>
      <c r="N87" s="28">
        <v>337168</v>
      </c>
      <c r="O87" s="28">
        <v>359721</v>
      </c>
      <c r="P87" s="28">
        <v>290544</v>
      </c>
      <c r="Q87" s="28">
        <v>237933</v>
      </c>
      <c r="R87" s="28">
        <v>215870</v>
      </c>
      <c r="S87" s="28">
        <v>278088</v>
      </c>
      <c r="T87" s="28">
        <v>220694</v>
      </c>
      <c r="U87" s="28">
        <v>171331</v>
      </c>
      <c r="V87" s="28">
        <v>93469</v>
      </c>
      <c r="W87" s="28">
        <v>30584</v>
      </c>
      <c r="X87" s="28">
        <v>5504</v>
      </c>
      <c r="Y87" s="28">
        <v>453</v>
      </c>
    </row>
    <row r="88" spans="1:25">
      <c r="A88" s="21" t="s">
        <v>82</v>
      </c>
      <c r="B88" s="20" t="s">
        <v>198</v>
      </c>
      <c r="C88" s="19" t="s">
        <v>29</v>
      </c>
      <c r="D88" s="28">
        <v>4556992</v>
      </c>
      <c r="E88" s="28">
        <v>150315</v>
      </c>
      <c r="F88" s="28">
        <v>168324</v>
      </c>
      <c r="G88" s="28">
        <v>180049</v>
      </c>
      <c r="H88" s="28">
        <v>190862</v>
      </c>
      <c r="I88" s="28">
        <v>241942</v>
      </c>
      <c r="J88" s="28">
        <v>253461</v>
      </c>
      <c r="K88" s="28">
        <v>240805</v>
      </c>
      <c r="L88" s="28">
        <v>255476</v>
      </c>
      <c r="M88" s="28">
        <v>276535</v>
      </c>
      <c r="N88" s="28">
        <v>342319</v>
      </c>
      <c r="O88" s="28">
        <v>362662</v>
      </c>
      <c r="P88" s="28">
        <v>295846</v>
      </c>
      <c r="Q88" s="28">
        <v>244726</v>
      </c>
      <c r="R88" s="28">
        <v>233091</v>
      </c>
      <c r="S88" s="28">
        <v>324832</v>
      </c>
      <c r="T88" s="28">
        <v>282550</v>
      </c>
      <c r="U88" s="28">
        <v>243178</v>
      </c>
      <c r="V88" s="28">
        <v>163777</v>
      </c>
      <c r="W88" s="28">
        <v>78945</v>
      </c>
      <c r="X88" s="28">
        <v>23298</v>
      </c>
      <c r="Y88" s="28">
        <v>3986</v>
      </c>
    </row>
    <row r="89" spans="1:25">
      <c r="A89" s="21" t="s">
        <v>84</v>
      </c>
      <c r="B89" s="20" t="s">
        <v>200</v>
      </c>
      <c r="C89" s="19" t="s">
        <v>27</v>
      </c>
      <c r="D89" s="28">
        <v>5459867</v>
      </c>
      <c r="E89" s="28">
        <v>188332</v>
      </c>
      <c r="F89" s="28">
        <v>225120</v>
      </c>
      <c r="G89" s="28">
        <v>244302</v>
      </c>
      <c r="H89" s="28">
        <v>251881</v>
      </c>
      <c r="I89" s="28">
        <v>276751</v>
      </c>
      <c r="J89" s="28">
        <v>257505</v>
      </c>
      <c r="K89" s="28">
        <v>265632</v>
      </c>
      <c r="L89" s="28">
        <v>303222</v>
      </c>
      <c r="M89" s="28">
        <v>335682</v>
      </c>
      <c r="N89" s="28">
        <v>414332</v>
      </c>
      <c r="O89" s="28">
        <v>429340</v>
      </c>
      <c r="P89" s="28">
        <v>361208</v>
      </c>
      <c r="Q89" s="28">
        <v>326827</v>
      </c>
      <c r="R89" s="28">
        <v>318441</v>
      </c>
      <c r="S89" s="28">
        <v>404959</v>
      </c>
      <c r="T89" s="28">
        <v>320120</v>
      </c>
      <c r="U89" s="28">
        <v>253940</v>
      </c>
      <c r="V89" s="28">
        <v>171426</v>
      </c>
      <c r="W89" s="28">
        <v>83223</v>
      </c>
      <c r="X89" s="28">
        <v>23963</v>
      </c>
      <c r="Y89" s="28">
        <v>3660</v>
      </c>
    </row>
    <row r="90" spans="1:25">
      <c r="A90" s="21" t="s">
        <v>84</v>
      </c>
      <c r="B90" s="20" t="s">
        <v>200</v>
      </c>
      <c r="C90" s="19" t="s">
        <v>28</v>
      </c>
      <c r="D90" s="28">
        <v>2613028</v>
      </c>
      <c r="E90" s="28">
        <v>96342</v>
      </c>
      <c r="F90" s="28">
        <v>115396</v>
      </c>
      <c r="G90" s="28">
        <v>124969</v>
      </c>
      <c r="H90" s="28">
        <v>129089</v>
      </c>
      <c r="I90" s="28">
        <v>140331</v>
      </c>
      <c r="J90" s="28">
        <v>128871</v>
      </c>
      <c r="K90" s="28">
        <v>133292</v>
      </c>
      <c r="L90" s="28">
        <v>151343</v>
      </c>
      <c r="M90" s="28">
        <v>165444</v>
      </c>
      <c r="N90" s="28">
        <v>203854</v>
      </c>
      <c r="O90" s="28">
        <v>211208</v>
      </c>
      <c r="P90" s="28">
        <v>176413</v>
      </c>
      <c r="Q90" s="28">
        <v>157444</v>
      </c>
      <c r="R90" s="28">
        <v>152360</v>
      </c>
      <c r="S90" s="28">
        <v>188314</v>
      </c>
      <c r="T90" s="28">
        <v>142029</v>
      </c>
      <c r="U90" s="28">
        <v>105745</v>
      </c>
      <c r="V90" s="28">
        <v>61834</v>
      </c>
      <c r="W90" s="28">
        <v>23480</v>
      </c>
      <c r="X90" s="28">
        <v>4863</v>
      </c>
      <c r="Y90" s="28">
        <v>406</v>
      </c>
    </row>
    <row r="91" spans="1:25">
      <c r="A91" s="21" t="s">
        <v>84</v>
      </c>
      <c r="B91" s="20" t="s">
        <v>200</v>
      </c>
      <c r="C91" s="19" t="s">
        <v>29</v>
      </c>
      <c r="D91" s="28">
        <v>2846839</v>
      </c>
      <c r="E91" s="28">
        <v>91990</v>
      </c>
      <c r="F91" s="28">
        <v>109724</v>
      </c>
      <c r="G91" s="28">
        <v>119333</v>
      </c>
      <c r="H91" s="28">
        <v>122792</v>
      </c>
      <c r="I91" s="28">
        <v>136420</v>
      </c>
      <c r="J91" s="28">
        <v>128634</v>
      </c>
      <c r="K91" s="28">
        <v>132340</v>
      </c>
      <c r="L91" s="28">
        <v>151879</v>
      </c>
      <c r="M91" s="28">
        <v>170238</v>
      </c>
      <c r="N91" s="28">
        <v>210478</v>
      </c>
      <c r="O91" s="28">
        <v>218132</v>
      </c>
      <c r="P91" s="28">
        <v>184795</v>
      </c>
      <c r="Q91" s="28">
        <v>169383</v>
      </c>
      <c r="R91" s="28">
        <v>166081</v>
      </c>
      <c r="S91" s="28">
        <v>216645</v>
      </c>
      <c r="T91" s="28">
        <v>178091</v>
      </c>
      <c r="U91" s="28">
        <v>148195</v>
      </c>
      <c r="V91" s="28">
        <v>109592</v>
      </c>
      <c r="W91" s="28">
        <v>59743</v>
      </c>
      <c r="X91" s="28">
        <v>19100</v>
      </c>
      <c r="Y91" s="28">
        <v>3254</v>
      </c>
    </row>
    <row r="92" spans="1:25">
      <c r="A92" s="21" t="s">
        <v>86</v>
      </c>
      <c r="B92" s="20" t="s">
        <v>202</v>
      </c>
      <c r="C92" s="19" t="s">
        <v>27</v>
      </c>
      <c r="D92" s="28">
        <v>1325385</v>
      </c>
      <c r="E92" s="28">
        <v>42026</v>
      </c>
      <c r="F92" s="28">
        <v>51444</v>
      </c>
      <c r="G92" s="28">
        <v>57241</v>
      </c>
      <c r="H92" s="28">
        <v>62116</v>
      </c>
      <c r="I92" s="28">
        <v>64080</v>
      </c>
      <c r="J92" s="28">
        <v>56018</v>
      </c>
      <c r="K92" s="28">
        <v>58750</v>
      </c>
      <c r="L92" s="28">
        <v>68508</v>
      </c>
      <c r="M92" s="28">
        <v>76793</v>
      </c>
      <c r="N92" s="28">
        <v>95797</v>
      </c>
      <c r="O92" s="28">
        <v>101133</v>
      </c>
      <c r="P92" s="28">
        <v>87908</v>
      </c>
      <c r="Q92" s="28">
        <v>81352</v>
      </c>
      <c r="R92" s="28">
        <v>83062</v>
      </c>
      <c r="S92" s="28">
        <v>108710</v>
      </c>
      <c r="T92" s="28">
        <v>86862</v>
      </c>
      <c r="U92" s="28">
        <v>69672</v>
      </c>
      <c r="V92" s="28">
        <v>44713</v>
      </c>
      <c r="W92" s="28">
        <v>21489</v>
      </c>
      <c r="X92" s="28">
        <v>6504</v>
      </c>
      <c r="Y92" s="28">
        <v>989</v>
      </c>
    </row>
    <row r="93" spans="1:25">
      <c r="A93" s="21" t="s">
        <v>86</v>
      </c>
      <c r="B93" s="20" t="s">
        <v>202</v>
      </c>
      <c r="C93" s="19" t="s">
        <v>28</v>
      </c>
      <c r="D93" s="28">
        <v>628265</v>
      </c>
      <c r="E93" s="28">
        <v>21634</v>
      </c>
      <c r="F93" s="28">
        <v>26244</v>
      </c>
      <c r="G93" s="28">
        <v>29168</v>
      </c>
      <c r="H93" s="28">
        <v>31757</v>
      </c>
      <c r="I93" s="28">
        <v>32181</v>
      </c>
      <c r="J93" s="28">
        <v>27698</v>
      </c>
      <c r="K93" s="28">
        <v>29121</v>
      </c>
      <c r="L93" s="28">
        <v>33655</v>
      </c>
      <c r="M93" s="28">
        <v>37296</v>
      </c>
      <c r="N93" s="28">
        <v>46778</v>
      </c>
      <c r="O93" s="28">
        <v>49104</v>
      </c>
      <c r="P93" s="28">
        <v>42056</v>
      </c>
      <c r="Q93" s="28">
        <v>38776</v>
      </c>
      <c r="R93" s="28">
        <v>39094</v>
      </c>
      <c r="S93" s="28">
        <v>50016</v>
      </c>
      <c r="T93" s="28">
        <v>38610</v>
      </c>
      <c r="U93" s="28">
        <v>30149</v>
      </c>
      <c r="V93" s="28">
        <v>17197</v>
      </c>
      <c r="W93" s="28">
        <v>6196</v>
      </c>
      <c r="X93" s="28">
        <v>1313</v>
      </c>
      <c r="Y93" s="28">
        <v>118</v>
      </c>
    </row>
    <row r="94" spans="1:25">
      <c r="A94" s="21" t="s">
        <v>86</v>
      </c>
      <c r="B94" s="20" t="s">
        <v>202</v>
      </c>
      <c r="C94" s="19" t="s">
        <v>29</v>
      </c>
      <c r="D94" s="28">
        <v>697120</v>
      </c>
      <c r="E94" s="28">
        <v>20392</v>
      </c>
      <c r="F94" s="28">
        <v>25200</v>
      </c>
      <c r="G94" s="28">
        <v>28073</v>
      </c>
      <c r="H94" s="28">
        <v>30359</v>
      </c>
      <c r="I94" s="28">
        <v>31899</v>
      </c>
      <c r="J94" s="28">
        <v>28320</v>
      </c>
      <c r="K94" s="28">
        <v>29629</v>
      </c>
      <c r="L94" s="28">
        <v>34853</v>
      </c>
      <c r="M94" s="28">
        <v>39497</v>
      </c>
      <c r="N94" s="28">
        <v>49019</v>
      </c>
      <c r="O94" s="28">
        <v>52029</v>
      </c>
      <c r="P94" s="28">
        <v>45852</v>
      </c>
      <c r="Q94" s="28">
        <v>42576</v>
      </c>
      <c r="R94" s="28">
        <v>43968</v>
      </c>
      <c r="S94" s="28">
        <v>58694</v>
      </c>
      <c r="T94" s="28">
        <v>48252</v>
      </c>
      <c r="U94" s="28">
        <v>39523</v>
      </c>
      <c r="V94" s="28">
        <v>27516</v>
      </c>
      <c r="W94" s="28">
        <v>15293</v>
      </c>
      <c r="X94" s="28">
        <v>5191</v>
      </c>
      <c r="Y94" s="28">
        <v>871</v>
      </c>
    </row>
    <row r="95" spans="1:25">
      <c r="A95" s="21" t="s">
        <v>88</v>
      </c>
      <c r="B95" s="20" t="s">
        <v>204</v>
      </c>
      <c r="C95" s="19" t="s">
        <v>27</v>
      </c>
      <c r="D95" s="28">
        <v>924469</v>
      </c>
      <c r="E95" s="28">
        <v>28833</v>
      </c>
      <c r="F95" s="28">
        <v>34966</v>
      </c>
      <c r="G95" s="28">
        <v>38636</v>
      </c>
      <c r="H95" s="28">
        <v>40166</v>
      </c>
      <c r="I95" s="28">
        <v>41220</v>
      </c>
      <c r="J95" s="28">
        <v>38330</v>
      </c>
      <c r="K95" s="28">
        <v>40923</v>
      </c>
      <c r="L95" s="28">
        <v>47463</v>
      </c>
      <c r="M95" s="28">
        <v>51696</v>
      </c>
      <c r="N95" s="28">
        <v>64577</v>
      </c>
      <c r="O95" s="28">
        <v>67558</v>
      </c>
      <c r="P95" s="28">
        <v>61029</v>
      </c>
      <c r="Q95" s="28">
        <v>60608</v>
      </c>
      <c r="R95" s="28">
        <v>61416</v>
      </c>
      <c r="S95" s="28">
        <v>77158</v>
      </c>
      <c r="T95" s="28">
        <v>60177</v>
      </c>
      <c r="U95" s="28">
        <v>49264</v>
      </c>
      <c r="V95" s="28">
        <v>35347</v>
      </c>
      <c r="W95" s="28">
        <v>18336</v>
      </c>
      <c r="X95" s="28">
        <v>5700</v>
      </c>
      <c r="Y95" s="28">
        <v>873</v>
      </c>
    </row>
    <row r="96" spans="1:25">
      <c r="A96" s="21" t="s">
        <v>88</v>
      </c>
      <c r="B96" s="20" t="s">
        <v>204</v>
      </c>
      <c r="C96" s="19" t="s">
        <v>28</v>
      </c>
      <c r="D96" s="28">
        <v>437855</v>
      </c>
      <c r="E96" s="28">
        <v>14800</v>
      </c>
      <c r="F96" s="28">
        <v>17911</v>
      </c>
      <c r="G96" s="28">
        <v>19703</v>
      </c>
      <c r="H96" s="28">
        <v>20669</v>
      </c>
      <c r="I96" s="28">
        <v>21234</v>
      </c>
      <c r="J96" s="28">
        <v>19692</v>
      </c>
      <c r="K96" s="28">
        <v>20834</v>
      </c>
      <c r="L96" s="28">
        <v>23908</v>
      </c>
      <c r="M96" s="28">
        <v>25640</v>
      </c>
      <c r="N96" s="28">
        <v>32248</v>
      </c>
      <c r="O96" s="28">
        <v>33187</v>
      </c>
      <c r="P96" s="28">
        <v>28816</v>
      </c>
      <c r="Q96" s="28">
        <v>28874</v>
      </c>
      <c r="R96" s="28">
        <v>29448</v>
      </c>
      <c r="S96" s="28">
        <v>35876</v>
      </c>
      <c r="T96" s="28">
        <v>26464</v>
      </c>
      <c r="U96" s="28">
        <v>20113</v>
      </c>
      <c r="V96" s="28">
        <v>12129</v>
      </c>
      <c r="W96" s="28">
        <v>5070</v>
      </c>
      <c r="X96" s="28">
        <v>1053</v>
      </c>
      <c r="Y96" s="28">
        <v>96</v>
      </c>
    </row>
    <row r="97" spans="1:25">
      <c r="A97" s="21" t="s">
        <v>88</v>
      </c>
      <c r="B97" s="20" t="s">
        <v>204</v>
      </c>
      <c r="C97" s="19" t="s">
        <v>29</v>
      </c>
      <c r="D97" s="28">
        <v>486614</v>
      </c>
      <c r="E97" s="28">
        <v>14033</v>
      </c>
      <c r="F97" s="28">
        <v>17055</v>
      </c>
      <c r="G97" s="28">
        <v>18933</v>
      </c>
      <c r="H97" s="28">
        <v>19497</v>
      </c>
      <c r="I97" s="28">
        <v>19986</v>
      </c>
      <c r="J97" s="28">
        <v>18638</v>
      </c>
      <c r="K97" s="28">
        <v>20089</v>
      </c>
      <c r="L97" s="28">
        <v>23555</v>
      </c>
      <c r="M97" s="28">
        <v>26056</v>
      </c>
      <c r="N97" s="28">
        <v>32329</v>
      </c>
      <c r="O97" s="28">
        <v>34371</v>
      </c>
      <c r="P97" s="28">
        <v>32213</v>
      </c>
      <c r="Q97" s="28">
        <v>31734</v>
      </c>
      <c r="R97" s="28">
        <v>31968</v>
      </c>
      <c r="S97" s="28">
        <v>41282</v>
      </c>
      <c r="T97" s="28">
        <v>33713</v>
      </c>
      <c r="U97" s="28">
        <v>29151</v>
      </c>
      <c r="V97" s="28">
        <v>23218</v>
      </c>
      <c r="W97" s="28">
        <v>13266</v>
      </c>
      <c r="X97" s="28">
        <v>4647</v>
      </c>
      <c r="Y97" s="28">
        <v>777</v>
      </c>
    </row>
    <row r="98" spans="1:25">
      <c r="A98" s="21" t="s">
        <v>90</v>
      </c>
      <c r="B98" s="20" t="s">
        <v>206</v>
      </c>
      <c r="C98" s="19" t="s">
        <v>27</v>
      </c>
      <c r="D98" s="28">
        <v>546558</v>
      </c>
      <c r="E98" s="28">
        <v>19558</v>
      </c>
      <c r="F98" s="28">
        <v>22997</v>
      </c>
      <c r="G98" s="28">
        <v>24175</v>
      </c>
      <c r="H98" s="28">
        <v>25353</v>
      </c>
      <c r="I98" s="28">
        <v>23810</v>
      </c>
      <c r="J98" s="28">
        <v>22018</v>
      </c>
      <c r="K98" s="28">
        <v>24732</v>
      </c>
      <c r="L98" s="28">
        <v>30026</v>
      </c>
      <c r="M98" s="28">
        <v>33492</v>
      </c>
      <c r="N98" s="28">
        <v>37992</v>
      </c>
      <c r="O98" s="28">
        <v>35621</v>
      </c>
      <c r="P98" s="28">
        <v>32485</v>
      </c>
      <c r="Q98" s="28">
        <v>35272</v>
      </c>
      <c r="R98" s="28">
        <v>39064</v>
      </c>
      <c r="S98" s="28">
        <v>45250</v>
      </c>
      <c r="T98" s="28">
        <v>31772</v>
      </c>
      <c r="U98" s="28">
        <v>25405</v>
      </c>
      <c r="V98" s="28">
        <v>20656</v>
      </c>
      <c r="W98" s="28">
        <v>11952</v>
      </c>
      <c r="X98" s="28">
        <v>4074</v>
      </c>
      <c r="Y98" s="28">
        <v>702</v>
      </c>
    </row>
    <row r="99" spans="1:25">
      <c r="A99" s="21" t="s">
        <v>90</v>
      </c>
      <c r="B99" s="20" t="s">
        <v>206</v>
      </c>
      <c r="C99" s="19" t="s">
        <v>28</v>
      </c>
      <c r="D99" s="28">
        <v>261931</v>
      </c>
      <c r="E99" s="28">
        <v>10130</v>
      </c>
      <c r="F99" s="28">
        <v>11847</v>
      </c>
      <c r="G99" s="28">
        <v>12337</v>
      </c>
      <c r="H99" s="28">
        <v>12977</v>
      </c>
      <c r="I99" s="28">
        <v>12347</v>
      </c>
      <c r="J99" s="28">
        <v>11150</v>
      </c>
      <c r="K99" s="28">
        <v>12595</v>
      </c>
      <c r="L99" s="28">
        <v>15352</v>
      </c>
      <c r="M99" s="28">
        <v>16999</v>
      </c>
      <c r="N99" s="28">
        <v>19342</v>
      </c>
      <c r="O99" s="28">
        <v>17868</v>
      </c>
      <c r="P99" s="28">
        <v>15898</v>
      </c>
      <c r="Q99" s="28">
        <v>17094</v>
      </c>
      <c r="R99" s="28">
        <v>19044</v>
      </c>
      <c r="S99" s="28">
        <v>21539</v>
      </c>
      <c r="T99" s="28">
        <v>14323</v>
      </c>
      <c r="U99" s="28">
        <v>10117</v>
      </c>
      <c r="V99" s="28">
        <v>7004</v>
      </c>
      <c r="W99" s="28">
        <v>3119</v>
      </c>
      <c r="X99" s="28">
        <v>732</v>
      </c>
      <c r="Y99" s="28">
        <v>67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84627</v>
      </c>
      <c r="E100" s="28">
        <v>9428</v>
      </c>
      <c r="F100" s="28">
        <v>11150</v>
      </c>
      <c r="G100" s="28">
        <v>11838</v>
      </c>
      <c r="H100" s="28">
        <v>12376</v>
      </c>
      <c r="I100" s="28">
        <v>11463</v>
      </c>
      <c r="J100" s="28">
        <v>10868</v>
      </c>
      <c r="K100" s="28">
        <v>12137</v>
      </c>
      <c r="L100" s="28">
        <v>14674</v>
      </c>
      <c r="M100" s="28">
        <v>16493</v>
      </c>
      <c r="N100" s="28">
        <v>18650</v>
      </c>
      <c r="O100" s="28">
        <v>17753</v>
      </c>
      <c r="P100" s="28">
        <v>16587</v>
      </c>
      <c r="Q100" s="28">
        <v>18178</v>
      </c>
      <c r="R100" s="28">
        <v>20020</v>
      </c>
      <c r="S100" s="28">
        <v>23711</v>
      </c>
      <c r="T100" s="28">
        <v>17449</v>
      </c>
      <c r="U100" s="28">
        <v>15288</v>
      </c>
      <c r="V100" s="28">
        <v>13652</v>
      </c>
      <c r="W100" s="28">
        <v>8833</v>
      </c>
      <c r="X100" s="28">
        <v>3342</v>
      </c>
      <c r="Y100" s="28">
        <v>635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58809</v>
      </c>
      <c r="E101" s="28">
        <v>22823</v>
      </c>
      <c r="F101" s="28">
        <v>27548</v>
      </c>
      <c r="G101" s="28">
        <v>29084</v>
      </c>
      <c r="H101" s="28">
        <v>29935</v>
      </c>
      <c r="I101" s="28">
        <v>27708</v>
      </c>
      <c r="J101" s="28">
        <v>26389</v>
      </c>
      <c r="K101" s="28">
        <v>28685</v>
      </c>
      <c r="L101" s="28">
        <v>34154</v>
      </c>
      <c r="M101" s="28">
        <v>38208</v>
      </c>
      <c r="N101" s="28">
        <v>44710</v>
      </c>
      <c r="O101" s="28">
        <v>41704</v>
      </c>
      <c r="P101" s="28">
        <v>37796</v>
      </c>
      <c r="Q101" s="28">
        <v>41922</v>
      </c>
      <c r="R101" s="28">
        <v>45689</v>
      </c>
      <c r="S101" s="28">
        <v>56597</v>
      </c>
      <c r="T101" s="28">
        <v>41263</v>
      </c>
      <c r="U101" s="28">
        <v>32648</v>
      </c>
      <c r="V101" s="28">
        <v>28543</v>
      </c>
      <c r="W101" s="28">
        <v>16681</v>
      </c>
      <c r="X101" s="28">
        <v>5627</v>
      </c>
      <c r="Y101" s="28">
        <v>935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17334</v>
      </c>
      <c r="E102" s="28">
        <v>11639</v>
      </c>
      <c r="F102" s="28">
        <v>14179</v>
      </c>
      <c r="G102" s="28">
        <v>14971</v>
      </c>
      <c r="H102" s="28">
        <v>15417</v>
      </c>
      <c r="I102" s="28">
        <v>14340</v>
      </c>
      <c r="J102" s="28">
        <v>13805</v>
      </c>
      <c r="K102" s="28">
        <v>14638</v>
      </c>
      <c r="L102" s="28">
        <v>17462</v>
      </c>
      <c r="M102" s="28">
        <v>19653</v>
      </c>
      <c r="N102" s="28">
        <v>23052</v>
      </c>
      <c r="O102" s="28">
        <v>21040</v>
      </c>
      <c r="P102" s="28">
        <v>18694</v>
      </c>
      <c r="Q102" s="28">
        <v>20832</v>
      </c>
      <c r="R102" s="28">
        <v>22676</v>
      </c>
      <c r="S102" s="28">
        <v>27486</v>
      </c>
      <c r="T102" s="28">
        <v>18784</v>
      </c>
      <c r="U102" s="28">
        <v>13133</v>
      </c>
      <c r="V102" s="28">
        <v>9875</v>
      </c>
      <c r="W102" s="28">
        <v>4509</v>
      </c>
      <c r="X102" s="28">
        <v>982</v>
      </c>
      <c r="Y102" s="28">
        <v>116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41475</v>
      </c>
      <c r="E103" s="28">
        <v>11184</v>
      </c>
      <c r="F103" s="28">
        <v>13369</v>
      </c>
      <c r="G103" s="28">
        <v>14113</v>
      </c>
      <c r="H103" s="28">
        <v>14518</v>
      </c>
      <c r="I103" s="28">
        <v>13368</v>
      </c>
      <c r="J103" s="28">
        <v>12584</v>
      </c>
      <c r="K103" s="28">
        <v>14047</v>
      </c>
      <c r="L103" s="28">
        <v>16692</v>
      </c>
      <c r="M103" s="28">
        <v>18555</v>
      </c>
      <c r="N103" s="28">
        <v>21658</v>
      </c>
      <c r="O103" s="28">
        <v>20664</v>
      </c>
      <c r="P103" s="28">
        <v>19102</v>
      </c>
      <c r="Q103" s="28">
        <v>21090</v>
      </c>
      <c r="R103" s="28">
        <v>23013</v>
      </c>
      <c r="S103" s="28">
        <v>29111</v>
      </c>
      <c r="T103" s="28">
        <v>22479</v>
      </c>
      <c r="U103" s="28">
        <v>19515</v>
      </c>
      <c r="V103" s="28">
        <v>18668</v>
      </c>
      <c r="W103" s="28">
        <v>12172</v>
      </c>
      <c r="X103" s="28">
        <v>4645</v>
      </c>
      <c r="Y103" s="28">
        <v>819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65478</v>
      </c>
      <c r="E104" s="28">
        <v>67260</v>
      </c>
      <c r="F104" s="28">
        <v>78510</v>
      </c>
      <c r="G104" s="28">
        <v>83916</v>
      </c>
      <c r="H104" s="28">
        <v>86935</v>
      </c>
      <c r="I104" s="28">
        <v>95178</v>
      </c>
      <c r="J104" s="28">
        <v>90447</v>
      </c>
      <c r="K104" s="28">
        <v>91566</v>
      </c>
      <c r="L104" s="28">
        <v>104025</v>
      </c>
      <c r="M104" s="28">
        <v>111806</v>
      </c>
      <c r="N104" s="28">
        <v>136700</v>
      </c>
      <c r="O104" s="28">
        <v>132941</v>
      </c>
      <c r="P104" s="28">
        <v>109557</v>
      </c>
      <c r="Q104" s="28">
        <v>108138</v>
      </c>
      <c r="R104" s="28">
        <v>112271</v>
      </c>
      <c r="S104" s="28">
        <v>142055</v>
      </c>
      <c r="T104" s="28">
        <v>114084</v>
      </c>
      <c r="U104" s="28">
        <v>87681</v>
      </c>
      <c r="V104" s="28">
        <v>64395</v>
      </c>
      <c r="W104" s="28">
        <v>35376</v>
      </c>
      <c r="X104" s="28">
        <v>10847</v>
      </c>
      <c r="Y104" s="28">
        <v>1738</v>
      </c>
    </row>
    <row r="105" spans="1:25">
      <c r="A105" s="21" t="s">
        <v>94</v>
      </c>
      <c r="B105" s="20" t="s">
        <v>210</v>
      </c>
      <c r="C105" s="19" t="s">
        <v>28</v>
      </c>
      <c r="D105" s="28">
        <v>902019</v>
      </c>
      <c r="E105" s="28">
        <v>34533</v>
      </c>
      <c r="F105" s="28">
        <v>40261</v>
      </c>
      <c r="G105" s="28">
        <v>43246</v>
      </c>
      <c r="H105" s="28">
        <v>44913</v>
      </c>
      <c r="I105" s="28">
        <v>48748</v>
      </c>
      <c r="J105" s="28">
        <v>46735</v>
      </c>
      <c r="K105" s="28">
        <v>46751</v>
      </c>
      <c r="L105" s="28">
        <v>52716</v>
      </c>
      <c r="M105" s="28">
        <v>56626</v>
      </c>
      <c r="N105" s="28">
        <v>69055</v>
      </c>
      <c r="O105" s="28">
        <v>66543</v>
      </c>
      <c r="P105" s="28">
        <v>54203</v>
      </c>
      <c r="Q105" s="28">
        <v>52682</v>
      </c>
      <c r="R105" s="28">
        <v>54601</v>
      </c>
      <c r="S105" s="28">
        <v>66897</v>
      </c>
      <c r="T105" s="28">
        <v>51492</v>
      </c>
      <c r="U105" s="28">
        <v>36832</v>
      </c>
      <c r="V105" s="28">
        <v>23108</v>
      </c>
      <c r="W105" s="28">
        <v>9732</v>
      </c>
      <c r="X105" s="28">
        <v>2153</v>
      </c>
      <c r="Y105" s="28">
        <v>174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63459</v>
      </c>
      <c r="E106" s="28">
        <v>32727</v>
      </c>
      <c r="F106" s="28">
        <v>38249</v>
      </c>
      <c r="G106" s="28">
        <v>40670</v>
      </c>
      <c r="H106" s="28">
        <v>42022</v>
      </c>
      <c r="I106" s="28">
        <v>46430</v>
      </c>
      <c r="J106" s="28">
        <v>43712</v>
      </c>
      <c r="K106" s="28">
        <v>44815</v>
      </c>
      <c r="L106" s="28">
        <v>51309</v>
      </c>
      <c r="M106" s="28">
        <v>55180</v>
      </c>
      <c r="N106" s="28">
        <v>67645</v>
      </c>
      <c r="O106" s="28">
        <v>66398</v>
      </c>
      <c r="P106" s="28">
        <v>55354</v>
      </c>
      <c r="Q106" s="28">
        <v>55456</v>
      </c>
      <c r="R106" s="28">
        <v>57670</v>
      </c>
      <c r="S106" s="28">
        <v>75158</v>
      </c>
      <c r="T106" s="28">
        <v>62592</v>
      </c>
      <c r="U106" s="28">
        <v>50849</v>
      </c>
      <c r="V106" s="28">
        <v>41287</v>
      </c>
      <c r="W106" s="28">
        <v>25644</v>
      </c>
      <c r="X106" s="28">
        <v>8694</v>
      </c>
      <c r="Y106" s="28">
        <v>1564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770623</v>
      </c>
      <c r="E107" s="28">
        <v>98100</v>
      </c>
      <c r="F107" s="28">
        <v>117434</v>
      </c>
      <c r="G107" s="28">
        <v>127099</v>
      </c>
      <c r="H107" s="28">
        <v>128400</v>
      </c>
      <c r="I107" s="28">
        <v>137261</v>
      </c>
      <c r="J107" s="28">
        <v>134062</v>
      </c>
      <c r="K107" s="28">
        <v>137439</v>
      </c>
      <c r="L107" s="28">
        <v>154919</v>
      </c>
      <c r="M107" s="28">
        <v>170272</v>
      </c>
      <c r="N107" s="28">
        <v>208263</v>
      </c>
      <c r="O107" s="28">
        <v>205586</v>
      </c>
      <c r="P107" s="28">
        <v>168386</v>
      </c>
      <c r="Q107" s="28">
        <v>160172</v>
      </c>
      <c r="R107" s="28">
        <v>164124</v>
      </c>
      <c r="S107" s="28">
        <v>207958</v>
      </c>
      <c r="T107" s="28">
        <v>168882</v>
      </c>
      <c r="U107" s="28">
        <v>128248</v>
      </c>
      <c r="V107" s="28">
        <v>89585</v>
      </c>
      <c r="W107" s="28">
        <v>46485</v>
      </c>
      <c r="X107" s="28">
        <v>15319</v>
      </c>
      <c r="Y107" s="28">
        <v>2576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45934</v>
      </c>
      <c r="E108" s="28">
        <v>50335</v>
      </c>
      <c r="F108" s="28">
        <v>60054</v>
      </c>
      <c r="G108" s="28">
        <v>65031</v>
      </c>
      <c r="H108" s="28">
        <v>65954</v>
      </c>
      <c r="I108" s="28">
        <v>71871</v>
      </c>
      <c r="J108" s="28">
        <v>70177</v>
      </c>
      <c r="K108" s="28">
        <v>71758</v>
      </c>
      <c r="L108" s="28">
        <v>79100</v>
      </c>
      <c r="M108" s="28">
        <v>86438</v>
      </c>
      <c r="N108" s="28">
        <v>105384</v>
      </c>
      <c r="O108" s="28">
        <v>102794</v>
      </c>
      <c r="P108" s="28">
        <v>83158</v>
      </c>
      <c r="Q108" s="28">
        <v>78317</v>
      </c>
      <c r="R108" s="28">
        <v>79553</v>
      </c>
      <c r="S108" s="28">
        <v>97988</v>
      </c>
      <c r="T108" s="28">
        <v>76335</v>
      </c>
      <c r="U108" s="28">
        <v>53493</v>
      </c>
      <c r="V108" s="28">
        <v>32247</v>
      </c>
      <c r="W108" s="28">
        <v>12711</v>
      </c>
      <c r="X108" s="28">
        <v>2920</v>
      </c>
      <c r="Y108" s="28">
        <v>308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24689</v>
      </c>
      <c r="E109" s="28">
        <v>47765</v>
      </c>
      <c r="F109" s="28">
        <v>57380</v>
      </c>
      <c r="G109" s="28">
        <v>62068</v>
      </c>
      <c r="H109" s="28">
        <v>62446</v>
      </c>
      <c r="I109" s="28">
        <v>65390</v>
      </c>
      <c r="J109" s="28">
        <v>63885</v>
      </c>
      <c r="K109" s="28">
        <v>65681</v>
      </c>
      <c r="L109" s="28">
        <v>75819</v>
      </c>
      <c r="M109" s="28">
        <v>83834</v>
      </c>
      <c r="N109" s="28">
        <v>102879</v>
      </c>
      <c r="O109" s="28">
        <v>102792</v>
      </c>
      <c r="P109" s="28">
        <v>85228</v>
      </c>
      <c r="Q109" s="28">
        <v>81855</v>
      </c>
      <c r="R109" s="28">
        <v>84571</v>
      </c>
      <c r="S109" s="28">
        <v>109970</v>
      </c>
      <c r="T109" s="28">
        <v>92547</v>
      </c>
      <c r="U109" s="28">
        <v>74755</v>
      </c>
      <c r="V109" s="28">
        <v>57338</v>
      </c>
      <c r="W109" s="28">
        <v>33774</v>
      </c>
      <c r="X109" s="28">
        <v>12399</v>
      </c>
      <c r="Y109" s="28">
        <v>2268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26218</v>
      </c>
      <c r="E110" s="28">
        <v>41926</v>
      </c>
      <c r="F110" s="28">
        <v>50664</v>
      </c>
      <c r="G110" s="28">
        <v>56556</v>
      </c>
      <c r="H110" s="28">
        <v>58609</v>
      </c>
      <c r="I110" s="28">
        <v>58899</v>
      </c>
      <c r="J110" s="28">
        <v>53559</v>
      </c>
      <c r="K110" s="28">
        <v>56046</v>
      </c>
      <c r="L110" s="28">
        <v>67187</v>
      </c>
      <c r="M110" s="28">
        <v>75374</v>
      </c>
      <c r="N110" s="28">
        <v>93460</v>
      </c>
      <c r="O110" s="28">
        <v>92353</v>
      </c>
      <c r="P110" s="28">
        <v>78485</v>
      </c>
      <c r="Q110" s="28">
        <v>81024</v>
      </c>
      <c r="R110" s="28">
        <v>89871</v>
      </c>
      <c r="S110" s="28">
        <v>117756</v>
      </c>
      <c r="T110" s="28">
        <v>90356</v>
      </c>
      <c r="U110" s="28">
        <v>72730</v>
      </c>
      <c r="V110" s="28">
        <v>52941</v>
      </c>
      <c r="W110" s="28">
        <v>28059</v>
      </c>
      <c r="X110" s="28">
        <v>8826</v>
      </c>
      <c r="Y110" s="28">
        <v>1499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31982</v>
      </c>
      <c r="E111" s="28">
        <v>21424</v>
      </c>
      <c r="F111" s="28">
        <v>26276</v>
      </c>
      <c r="G111" s="28">
        <v>28805</v>
      </c>
      <c r="H111" s="28">
        <v>29974</v>
      </c>
      <c r="I111" s="28">
        <v>30736</v>
      </c>
      <c r="J111" s="28">
        <v>28259</v>
      </c>
      <c r="K111" s="28">
        <v>29396</v>
      </c>
      <c r="L111" s="28">
        <v>34132</v>
      </c>
      <c r="M111" s="28">
        <v>38201</v>
      </c>
      <c r="N111" s="28">
        <v>47551</v>
      </c>
      <c r="O111" s="28">
        <v>45874</v>
      </c>
      <c r="P111" s="28">
        <v>38025</v>
      </c>
      <c r="Q111" s="28">
        <v>39062</v>
      </c>
      <c r="R111" s="28">
        <v>43127</v>
      </c>
      <c r="S111" s="28">
        <v>55108</v>
      </c>
      <c r="T111" s="28">
        <v>39658</v>
      </c>
      <c r="U111" s="28">
        <v>29037</v>
      </c>
      <c r="V111" s="28">
        <v>18125</v>
      </c>
      <c r="W111" s="28">
        <v>7462</v>
      </c>
      <c r="X111" s="28">
        <v>1588</v>
      </c>
      <c r="Y111" s="28">
        <v>157</v>
      </c>
    </row>
    <row r="112" spans="1:25">
      <c r="A112" s="21" t="s">
        <v>98</v>
      </c>
      <c r="B112" s="20" t="s">
        <v>214</v>
      </c>
      <c r="C112" s="19" t="s">
        <v>29</v>
      </c>
      <c r="D112" s="28">
        <v>694236</v>
      </c>
      <c r="E112" s="28">
        <v>20502</v>
      </c>
      <c r="F112" s="28">
        <v>24388</v>
      </c>
      <c r="G112" s="28">
        <v>27751</v>
      </c>
      <c r="H112" s="28">
        <v>28635</v>
      </c>
      <c r="I112" s="28">
        <v>28163</v>
      </c>
      <c r="J112" s="28">
        <v>25300</v>
      </c>
      <c r="K112" s="28">
        <v>26650</v>
      </c>
      <c r="L112" s="28">
        <v>33055</v>
      </c>
      <c r="M112" s="28">
        <v>37173</v>
      </c>
      <c r="N112" s="28">
        <v>45909</v>
      </c>
      <c r="O112" s="28">
        <v>46479</v>
      </c>
      <c r="P112" s="28">
        <v>40460</v>
      </c>
      <c r="Q112" s="28">
        <v>41962</v>
      </c>
      <c r="R112" s="28">
        <v>46744</v>
      </c>
      <c r="S112" s="28">
        <v>62648</v>
      </c>
      <c r="T112" s="28">
        <v>50698</v>
      </c>
      <c r="U112" s="28">
        <v>43693</v>
      </c>
      <c r="V112" s="28">
        <v>34816</v>
      </c>
      <c r="W112" s="28">
        <v>20597</v>
      </c>
      <c r="X112" s="28">
        <v>7238</v>
      </c>
      <c r="Y112" s="28">
        <v>1342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18879</v>
      </c>
      <c r="E113" s="28">
        <v>22497</v>
      </c>
      <c r="F113" s="28">
        <v>27243</v>
      </c>
      <c r="G113" s="28">
        <v>29439</v>
      </c>
      <c r="H113" s="28">
        <v>30721</v>
      </c>
      <c r="I113" s="28">
        <v>31429</v>
      </c>
      <c r="J113" s="28">
        <v>28937</v>
      </c>
      <c r="K113" s="28">
        <v>31648</v>
      </c>
      <c r="L113" s="28">
        <v>38154</v>
      </c>
      <c r="M113" s="28">
        <v>43275</v>
      </c>
      <c r="N113" s="28">
        <v>50613</v>
      </c>
      <c r="O113" s="28">
        <v>49102</v>
      </c>
      <c r="P113" s="28">
        <v>44879</v>
      </c>
      <c r="Q113" s="28">
        <v>46420</v>
      </c>
      <c r="R113" s="28">
        <v>51683</v>
      </c>
      <c r="S113" s="28">
        <v>64113</v>
      </c>
      <c r="T113" s="28">
        <v>44269</v>
      </c>
      <c r="U113" s="28">
        <v>35719</v>
      </c>
      <c r="V113" s="28">
        <v>27881</v>
      </c>
      <c r="W113" s="28">
        <v>15285</v>
      </c>
      <c r="X113" s="28">
        <v>4756</v>
      </c>
      <c r="Y113" s="28">
        <v>678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44495</v>
      </c>
      <c r="E114" s="28">
        <v>11547</v>
      </c>
      <c r="F114" s="28">
        <v>14142</v>
      </c>
      <c r="G114" s="28">
        <v>15148</v>
      </c>
      <c r="H114" s="28">
        <v>15726</v>
      </c>
      <c r="I114" s="28">
        <v>16106</v>
      </c>
      <c r="J114" s="28">
        <v>15039</v>
      </c>
      <c r="K114" s="28">
        <v>16309</v>
      </c>
      <c r="L114" s="28">
        <v>19250</v>
      </c>
      <c r="M114" s="28">
        <v>22215</v>
      </c>
      <c r="N114" s="28">
        <v>25205</v>
      </c>
      <c r="O114" s="28">
        <v>24040</v>
      </c>
      <c r="P114" s="28">
        <v>21746</v>
      </c>
      <c r="Q114" s="28">
        <v>22385</v>
      </c>
      <c r="R114" s="28">
        <v>25009</v>
      </c>
      <c r="S114" s="28">
        <v>30761</v>
      </c>
      <c r="T114" s="28">
        <v>20313</v>
      </c>
      <c r="U114" s="28">
        <v>14744</v>
      </c>
      <c r="V114" s="28">
        <v>9744</v>
      </c>
      <c r="W114" s="28">
        <v>4064</v>
      </c>
      <c r="X114" s="28">
        <v>868</v>
      </c>
      <c r="Y114" s="28">
        <v>81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74384</v>
      </c>
      <c r="E115" s="28">
        <v>10950</v>
      </c>
      <c r="F115" s="28">
        <v>13101</v>
      </c>
      <c r="G115" s="28">
        <v>14291</v>
      </c>
      <c r="H115" s="28">
        <v>14995</v>
      </c>
      <c r="I115" s="28">
        <v>15323</v>
      </c>
      <c r="J115" s="28">
        <v>13898</v>
      </c>
      <c r="K115" s="28">
        <v>15339</v>
      </c>
      <c r="L115" s="28">
        <v>18904</v>
      </c>
      <c r="M115" s="28">
        <v>21060</v>
      </c>
      <c r="N115" s="28">
        <v>25408</v>
      </c>
      <c r="O115" s="28">
        <v>25062</v>
      </c>
      <c r="P115" s="28">
        <v>23133</v>
      </c>
      <c r="Q115" s="28">
        <v>24035</v>
      </c>
      <c r="R115" s="28">
        <v>26674</v>
      </c>
      <c r="S115" s="28">
        <v>33352</v>
      </c>
      <c r="T115" s="28">
        <v>23956</v>
      </c>
      <c r="U115" s="28">
        <v>20975</v>
      </c>
      <c r="V115" s="28">
        <v>18137</v>
      </c>
      <c r="W115" s="28">
        <v>11221</v>
      </c>
      <c r="X115" s="28">
        <v>3888</v>
      </c>
      <c r="Y115" s="28">
        <v>597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56787</v>
      </c>
      <c r="E116" s="28">
        <v>32065</v>
      </c>
      <c r="F116" s="28">
        <v>39016</v>
      </c>
      <c r="G116" s="28">
        <v>42281</v>
      </c>
      <c r="H116" s="28">
        <v>44047</v>
      </c>
      <c r="I116" s="28">
        <v>45600</v>
      </c>
      <c r="J116" s="28">
        <v>41942</v>
      </c>
      <c r="K116" s="28">
        <v>44573</v>
      </c>
      <c r="L116" s="28">
        <v>52311</v>
      </c>
      <c r="M116" s="28">
        <v>58475</v>
      </c>
      <c r="N116" s="28">
        <v>72009</v>
      </c>
      <c r="O116" s="28">
        <v>68192</v>
      </c>
      <c r="P116" s="28">
        <v>56586</v>
      </c>
      <c r="Q116" s="28">
        <v>57020</v>
      </c>
      <c r="R116" s="28">
        <v>60614</v>
      </c>
      <c r="S116" s="28">
        <v>78934</v>
      </c>
      <c r="T116" s="28">
        <v>59005</v>
      </c>
      <c r="U116" s="28">
        <v>44772</v>
      </c>
      <c r="V116" s="28">
        <v>33824</v>
      </c>
      <c r="W116" s="28">
        <v>18621</v>
      </c>
      <c r="X116" s="28">
        <v>5876</v>
      </c>
      <c r="Y116" s="28">
        <v>978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63321</v>
      </c>
      <c r="E117" s="28">
        <v>16330</v>
      </c>
      <c r="F117" s="28">
        <v>20137</v>
      </c>
      <c r="G117" s="28">
        <v>21747</v>
      </c>
      <c r="H117" s="28">
        <v>22374</v>
      </c>
      <c r="I117" s="28">
        <v>23942</v>
      </c>
      <c r="J117" s="28">
        <v>21869</v>
      </c>
      <c r="K117" s="28">
        <v>23132</v>
      </c>
      <c r="L117" s="28">
        <v>26765</v>
      </c>
      <c r="M117" s="28">
        <v>29645</v>
      </c>
      <c r="N117" s="28">
        <v>36351</v>
      </c>
      <c r="O117" s="28">
        <v>34321</v>
      </c>
      <c r="P117" s="28">
        <v>27814</v>
      </c>
      <c r="Q117" s="28">
        <v>27811</v>
      </c>
      <c r="R117" s="28">
        <v>29396</v>
      </c>
      <c r="S117" s="28">
        <v>37248</v>
      </c>
      <c r="T117" s="28">
        <v>26701</v>
      </c>
      <c r="U117" s="28">
        <v>18871</v>
      </c>
      <c r="V117" s="28">
        <v>12084</v>
      </c>
      <c r="W117" s="28">
        <v>5397</v>
      </c>
      <c r="X117" s="28">
        <v>1234</v>
      </c>
      <c r="Y117" s="28">
        <v>131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493466</v>
      </c>
      <c r="E118" s="28">
        <v>15735</v>
      </c>
      <c r="F118" s="28">
        <v>18879</v>
      </c>
      <c r="G118" s="28">
        <v>20534</v>
      </c>
      <c r="H118" s="28">
        <v>21673</v>
      </c>
      <c r="I118" s="28">
        <v>21658</v>
      </c>
      <c r="J118" s="28">
        <v>20073</v>
      </c>
      <c r="K118" s="28">
        <v>21441</v>
      </c>
      <c r="L118" s="28">
        <v>25546</v>
      </c>
      <c r="M118" s="28">
        <v>28830</v>
      </c>
      <c r="N118" s="28">
        <v>35658</v>
      </c>
      <c r="O118" s="28">
        <v>33871</v>
      </c>
      <c r="P118" s="28">
        <v>28772</v>
      </c>
      <c r="Q118" s="28">
        <v>29209</v>
      </c>
      <c r="R118" s="28">
        <v>31218</v>
      </c>
      <c r="S118" s="28">
        <v>41686</v>
      </c>
      <c r="T118" s="28">
        <v>32304</v>
      </c>
      <c r="U118" s="28">
        <v>25901</v>
      </c>
      <c r="V118" s="28">
        <v>21740</v>
      </c>
      <c r="W118" s="28">
        <v>13224</v>
      </c>
      <c r="X118" s="28">
        <v>4642</v>
      </c>
      <c r="Y118" s="28">
        <v>847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27185</v>
      </c>
      <c r="E119" s="28">
        <v>41632</v>
      </c>
      <c r="F119" s="28">
        <v>51508</v>
      </c>
      <c r="G119" s="28">
        <v>57707</v>
      </c>
      <c r="H119" s="28">
        <v>58954</v>
      </c>
      <c r="I119" s="28">
        <v>56921</v>
      </c>
      <c r="J119" s="28">
        <v>54724</v>
      </c>
      <c r="K119" s="28">
        <v>59182</v>
      </c>
      <c r="L119" s="28">
        <v>69859</v>
      </c>
      <c r="M119" s="28">
        <v>78560</v>
      </c>
      <c r="N119" s="28">
        <v>95396</v>
      </c>
      <c r="O119" s="28">
        <v>92871</v>
      </c>
      <c r="P119" s="28">
        <v>82583</v>
      </c>
      <c r="Q119" s="28">
        <v>84891</v>
      </c>
      <c r="R119" s="28">
        <v>89836</v>
      </c>
      <c r="S119" s="28">
        <v>114197</v>
      </c>
      <c r="T119" s="28">
        <v>83339</v>
      </c>
      <c r="U119" s="28">
        <v>66759</v>
      </c>
      <c r="V119" s="28">
        <v>50095</v>
      </c>
      <c r="W119" s="28">
        <v>27659</v>
      </c>
      <c r="X119" s="28">
        <v>8994</v>
      </c>
      <c r="Y119" s="28">
        <v>1456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31184</v>
      </c>
      <c r="E120" s="28">
        <v>21407</v>
      </c>
      <c r="F120" s="28">
        <v>26536</v>
      </c>
      <c r="G120" s="28">
        <v>29472</v>
      </c>
      <c r="H120" s="28">
        <v>30224</v>
      </c>
      <c r="I120" s="28">
        <v>29025</v>
      </c>
      <c r="J120" s="28">
        <v>28438</v>
      </c>
      <c r="K120" s="28">
        <v>30378</v>
      </c>
      <c r="L120" s="28">
        <v>35046</v>
      </c>
      <c r="M120" s="28">
        <v>39611</v>
      </c>
      <c r="N120" s="28">
        <v>47931</v>
      </c>
      <c r="O120" s="28">
        <v>45861</v>
      </c>
      <c r="P120" s="28">
        <v>39786</v>
      </c>
      <c r="Q120" s="28">
        <v>40927</v>
      </c>
      <c r="R120" s="28">
        <v>42678</v>
      </c>
      <c r="S120" s="28">
        <v>53322</v>
      </c>
      <c r="T120" s="28">
        <v>36974</v>
      </c>
      <c r="U120" s="28">
        <v>26847</v>
      </c>
      <c r="V120" s="28">
        <v>17286</v>
      </c>
      <c r="W120" s="28">
        <v>7518</v>
      </c>
      <c r="X120" s="28">
        <v>1718</v>
      </c>
      <c r="Y120" s="28">
        <v>180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696001</v>
      </c>
      <c r="E121" s="28">
        <v>20225</v>
      </c>
      <c r="F121" s="28">
        <v>24972</v>
      </c>
      <c r="G121" s="28">
        <v>28235</v>
      </c>
      <c r="H121" s="28">
        <v>28730</v>
      </c>
      <c r="I121" s="28">
        <v>27896</v>
      </c>
      <c r="J121" s="28">
        <v>26286</v>
      </c>
      <c r="K121" s="28">
        <v>28804</v>
      </c>
      <c r="L121" s="28">
        <v>34813</v>
      </c>
      <c r="M121" s="28">
        <v>38949</v>
      </c>
      <c r="N121" s="28">
        <v>47465</v>
      </c>
      <c r="O121" s="28">
        <v>47010</v>
      </c>
      <c r="P121" s="28">
        <v>42797</v>
      </c>
      <c r="Q121" s="28">
        <v>43964</v>
      </c>
      <c r="R121" s="28">
        <v>47158</v>
      </c>
      <c r="S121" s="28">
        <v>60875</v>
      </c>
      <c r="T121" s="28">
        <v>46365</v>
      </c>
      <c r="U121" s="28">
        <v>39912</v>
      </c>
      <c r="V121" s="28">
        <v>32809</v>
      </c>
      <c r="W121" s="28">
        <v>20141</v>
      </c>
      <c r="X121" s="28">
        <v>7276</v>
      </c>
      <c r="Y121" s="28">
        <v>1276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684964</v>
      </c>
      <c r="E122" s="28">
        <v>20718</v>
      </c>
      <c r="F122" s="28">
        <v>25052</v>
      </c>
      <c r="G122" s="28">
        <v>27248</v>
      </c>
      <c r="H122" s="28">
        <v>29386</v>
      </c>
      <c r="I122" s="28">
        <v>28265</v>
      </c>
      <c r="J122" s="28">
        <v>26078</v>
      </c>
      <c r="K122" s="28">
        <v>27517</v>
      </c>
      <c r="L122" s="28">
        <v>34245</v>
      </c>
      <c r="M122" s="28">
        <v>39470</v>
      </c>
      <c r="N122" s="28">
        <v>48961</v>
      </c>
      <c r="O122" s="28">
        <v>47383</v>
      </c>
      <c r="P122" s="28">
        <v>41612</v>
      </c>
      <c r="Q122" s="28">
        <v>44480</v>
      </c>
      <c r="R122" s="28">
        <v>47664</v>
      </c>
      <c r="S122" s="28">
        <v>60647</v>
      </c>
      <c r="T122" s="28">
        <v>47117</v>
      </c>
      <c r="U122" s="28">
        <v>36853</v>
      </c>
      <c r="V122" s="28">
        <v>28455</v>
      </c>
      <c r="W122" s="28">
        <v>16808</v>
      </c>
      <c r="X122" s="28">
        <v>5664</v>
      </c>
      <c r="Y122" s="28">
        <v>947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24171</v>
      </c>
      <c r="E123" s="28">
        <v>10581</v>
      </c>
      <c r="F123" s="28">
        <v>12780</v>
      </c>
      <c r="G123" s="28">
        <v>14007</v>
      </c>
      <c r="H123" s="28">
        <v>15078</v>
      </c>
      <c r="I123" s="28">
        <v>14755</v>
      </c>
      <c r="J123" s="28">
        <v>13677</v>
      </c>
      <c r="K123" s="28">
        <v>13943</v>
      </c>
      <c r="L123" s="28">
        <v>17214</v>
      </c>
      <c r="M123" s="28">
        <v>19956</v>
      </c>
      <c r="N123" s="28">
        <v>24664</v>
      </c>
      <c r="O123" s="28">
        <v>23414</v>
      </c>
      <c r="P123" s="28">
        <v>20157</v>
      </c>
      <c r="Q123" s="28">
        <v>21468</v>
      </c>
      <c r="R123" s="28">
        <v>22887</v>
      </c>
      <c r="S123" s="28">
        <v>28541</v>
      </c>
      <c r="T123" s="28">
        <v>20887</v>
      </c>
      <c r="U123" s="28">
        <v>14827</v>
      </c>
      <c r="V123" s="28">
        <v>9671</v>
      </c>
      <c r="W123" s="28">
        <v>4374</v>
      </c>
      <c r="X123" s="28">
        <v>1020</v>
      </c>
      <c r="Y123" s="28">
        <v>78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60793</v>
      </c>
      <c r="E124" s="28">
        <v>10137</v>
      </c>
      <c r="F124" s="28">
        <v>12272</v>
      </c>
      <c r="G124" s="28">
        <v>13241</v>
      </c>
      <c r="H124" s="28">
        <v>14308</v>
      </c>
      <c r="I124" s="28">
        <v>13510</v>
      </c>
      <c r="J124" s="28">
        <v>12401</v>
      </c>
      <c r="K124" s="28">
        <v>13574</v>
      </c>
      <c r="L124" s="28">
        <v>17031</v>
      </c>
      <c r="M124" s="28">
        <v>19514</v>
      </c>
      <c r="N124" s="28">
        <v>24297</v>
      </c>
      <c r="O124" s="28">
        <v>23969</v>
      </c>
      <c r="P124" s="28">
        <v>21455</v>
      </c>
      <c r="Q124" s="28">
        <v>23012</v>
      </c>
      <c r="R124" s="28">
        <v>24777</v>
      </c>
      <c r="S124" s="28">
        <v>32106</v>
      </c>
      <c r="T124" s="28">
        <v>26230</v>
      </c>
      <c r="U124" s="28">
        <v>22026</v>
      </c>
      <c r="V124" s="28">
        <v>18784</v>
      </c>
      <c r="W124" s="28">
        <v>12434</v>
      </c>
      <c r="X124" s="28">
        <v>4644</v>
      </c>
      <c r="Y124" s="28">
        <v>869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104921</v>
      </c>
      <c r="E125" s="28">
        <v>197014</v>
      </c>
      <c r="F125" s="28">
        <v>229561</v>
      </c>
      <c r="G125" s="28">
        <v>239333</v>
      </c>
      <c r="H125" s="28">
        <v>235304</v>
      </c>
      <c r="I125" s="28">
        <v>269142</v>
      </c>
      <c r="J125" s="28">
        <v>264441</v>
      </c>
      <c r="K125" s="28">
        <v>267420</v>
      </c>
      <c r="L125" s="28">
        <v>307815</v>
      </c>
      <c r="M125" s="28">
        <v>337451</v>
      </c>
      <c r="N125" s="28">
        <v>376023</v>
      </c>
      <c r="O125" s="28">
        <v>359065</v>
      </c>
      <c r="P125" s="28">
        <v>302699</v>
      </c>
      <c r="Q125" s="28">
        <v>295489</v>
      </c>
      <c r="R125" s="28">
        <v>308735</v>
      </c>
      <c r="S125" s="28">
        <v>377974</v>
      </c>
      <c r="T125" s="28">
        <v>268169</v>
      </c>
      <c r="U125" s="28">
        <v>215326</v>
      </c>
      <c r="V125" s="28">
        <v>149711</v>
      </c>
      <c r="W125" s="28">
        <v>76592</v>
      </c>
      <c r="X125" s="28">
        <v>23604</v>
      </c>
      <c r="Y125" s="28">
        <v>3894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29986</v>
      </c>
      <c r="E126" s="28">
        <v>100337</v>
      </c>
      <c r="F126" s="28">
        <v>117862</v>
      </c>
      <c r="G126" s="28">
        <v>122396</v>
      </c>
      <c r="H126" s="28">
        <v>119977</v>
      </c>
      <c r="I126" s="28">
        <v>135744</v>
      </c>
      <c r="J126" s="28">
        <v>130675</v>
      </c>
      <c r="K126" s="28">
        <v>132288</v>
      </c>
      <c r="L126" s="28">
        <v>152773</v>
      </c>
      <c r="M126" s="28">
        <v>167612</v>
      </c>
      <c r="N126" s="28">
        <v>186516</v>
      </c>
      <c r="O126" s="28">
        <v>176684</v>
      </c>
      <c r="P126" s="28">
        <v>146100</v>
      </c>
      <c r="Q126" s="28">
        <v>142370</v>
      </c>
      <c r="R126" s="28">
        <v>147153</v>
      </c>
      <c r="S126" s="28">
        <v>174804</v>
      </c>
      <c r="T126" s="28">
        <v>116857</v>
      </c>
      <c r="U126" s="28">
        <v>85780</v>
      </c>
      <c r="V126" s="28">
        <v>49743</v>
      </c>
      <c r="W126" s="28">
        <v>19706</v>
      </c>
      <c r="X126" s="28">
        <v>4148</v>
      </c>
      <c r="Y126" s="28">
        <v>394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74935</v>
      </c>
      <c r="E127" s="28">
        <v>96677</v>
      </c>
      <c r="F127" s="28">
        <v>111699</v>
      </c>
      <c r="G127" s="28">
        <v>116937</v>
      </c>
      <c r="H127" s="28">
        <v>115327</v>
      </c>
      <c r="I127" s="28">
        <v>133398</v>
      </c>
      <c r="J127" s="28">
        <v>133766</v>
      </c>
      <c r="K127" s="28">
        <v>135132</v>
      </c>
      <c r="L127" s="28">
        <v>155042</v>
      </c>
      <c r="M127" s="28">
        <v>169839</v>
      </c>
      <c r="N127" s="28">
        <v>189507</v>
      </c>
      <c r="O127" s="28">
        <v>182381</v>
      </c>
      <c r="P127" s="28">
        <v>156599</v>
      </c>
      <c r="Q127" s="28">
        <v>153119</v>
      </c>
      <c r="R127" s="28">
        <v>161582</v>
      </c>
      <c r="S127" s="28">
        <v>203170</v>
      </c>
      <c r="T127" s="28">
        <v>151312</v>
      </c>
      <c r="U127" s="28">
        <v>129546</v>
      </c>
      <c r="V127" s="28">
        <v>99968</v>
      </c>
      <c r="W127" s="28">
        <v>56886</v>
      </c>
      <c r="X127" s="28">
        <v>19456</v>
      </c>
      <c r="Y127" s="28">
        <v>3500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06877</v>
      </c>
      <c r="E128" s="28">
        <v>30815</v>
      </c>
      <c r="F128" s="28">
        <v>36317</v>
      </c>
      <c r="G128" s="28">
        <v>39368</v>
      </c>
      <c r="H128" s="28">
        <v>39093</v>
      </c>
      <c r="I128" s="28">
        <v>38074</v>
      </c>
      <c r="J128" s="28">
        <v>35160</v>
      </c>
      <c r="K128" s="28">
        <v>37287</v>
      </c>
      <c r="L128" s="28">
        <v>45018</v>
      </c>
      <c r="M128" s="28">
        <v>49585</v>
      </c>
      <c r="N128" s="28">
        <v>54284</v>
      </c>
      <c r="O128" s="28">
        <v>51337</v>
      </c>
      <c r="P128" s="28">
        <v>48453</v>
      </c>
      <c r="Q128" s="28">
        <v>52415</v>
      </c>
      <c r="R128" s="28">
        <v>56823</v>
      </c>
      <c r="S128" s="28">
        <v>64791</v>
      </c>
      <c r="T128" s="28">
        <v>43355</v>
      </c>
      <c r="U128" s="28">
        <v>36052</v>
      </c>
      <c r="V128" s="28">
        <v>27758</v>
      </c>
      <c r="W128" s="28">
        <v>15162</v>
      </c>
      <c r="X128" s="28">
        <v>4908</v>
      </c>
      <c r="Y128" s="28">
        <v>793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4466</v>
      </c>
      <c r="E129" s="28">
        <v>15761</v>
      </c>
      <c r="F129" s="28">
        <v>18667</v>
      </c>
      <c r="G129" s="28">
        <v>20109</v>
      </c>
      <c r="H129" s="28">
        <v>19954</v>
      </c>
      <c r="I129" s="28">
        <v>19255</v>
      </c>
      <c r="J129" s="28">
        <v>17919</v>
      </c>
      <c r="K129" s="28">
        <v>18728</v>
      </c>
      <c r="L129" s="28">
        <v>22562</v>
      </c>
      <c r="M129" s="28">
        <v>24802</v>
      </c>
      <c r="N129" s="28">
        <v>27106</v>
      </c>
      <c r="O129" s="28">
        <v>25220</v>
      </c>
      <c r="P129" s="28">
        <v>23292</v>
      </c>
      <c r="Q129" s="28">
        <v>25260</v>
      </c>
      <c r="R129" s="28">
        <v>27333</v>
      </c>
      <c r="S129" s="28">
        <v>30765</v>
      </c>
      <c r="T129" s="28">
        <v>19221</v>
      </c>
      <c r="U129" s="28">
        <v>14156</v>
      </c>
      <c r="V129" s="28">
        <v>9441</v>
      </c>
      <c r="W129" s="28">
        <v>3966</v>
      </c>
      <c r="X129" s="28">
        <v>862</v>
      </c>
      <c r="Y129" s="28">
        <v>79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22411</v>
      </c>
      <c r="E130" s="28">
        <v>15054</v>
      </c>
      <c r="F130" s="28">
        <v>17650</v>
      </c>
      <c r="G130" s="28">
        <v>19259</v>
      </c>
      <c r="H130" s="28">
        <v>19139</v>
      </c>
      <c r="I130" s="28">
        <v>18819</v>
      </c>
      <c r="J130" s="28">
        <v>17241</v>
      </c>
      <c r="K130" s="28">
        <v>18559</v>
      </c>
      <c r="L130" s="28">
        <v>22456</v>
      </c>
      <c r="M130" s="28">
        <v>24783</v>
      </c>
      <c r="N130" s="28">
        <v>27178</v>
      </c>
      <c r="O130" s="28">
        <v>26117</v>
      </c>
      <c r="P130" s="28">
        <v>25161</v>
      </c>
      <c r="Q130" s="28">
        <v>27155</v>
      </c>
      <c r="R130" s="28">
        <v>29490</v>
      </c>
      <c r="S130" s="28">
        <v>34026</v>
      </c>
      <c r="T130" s="28">
        <v>24134</v>
      </c>
      <c r="U130" s="28">
        <v>21896</v>
      </c>
      <c r="V130" s="28">
        <v>18317</v>
      </c>
      <c r="W130" s="28">
        <v>11196</v>
      </c>
      <c r="X130" s="28">
        <v>4046</v>
      </c>
      <c r="Y130" s="28">
        <v>714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306060</v>
      </c>
      <c r="E131" s="28">
        <v>45791</v>
      </c>
      <c r="F131" s="28">
        <v>55098</v>
      </c>
      <c r="G131" s="28">
        <v>58953</v>
      </c>
      <c r="H131" s="28">
        <v>59017</v>
      </c>
      <c r="I131" s="28">
        <v>54336</v>
      </c>
      <c r="J131" s="28">
        <v>50622</v>
      </c>
      <c r="K131" s="28">
        <v>56459</v>
      </c>
      <c r="L131" s="28">
        <v>67593</v>
      </c>
      <c r="M131" s="28">
        <v>74723</v>
      </c>
      <c r="N131" s="28">
        <v>85655</v>
      </c>
      <c r="O131" s="28">
        <v>86502</v>
      </c>
      <c r="P131" s="28">
        <v>82434</v>
      </c>
      <c r="Q131" s="28">
        <v>89902</v>
      </c>
      <c r="R131" s="28">
        <v>97555</v>
      </c>
      <c r="S131" s="28">
        <v>112963</v>
      </c>
      <c r="T131" s="28">
        <v>76710</v>
      </c>
      <c r="U131" s="28">
        <v>65247</v>
      </c>
      <c r="V131" s="28">
        <v>49710</v>
      </c>
      <c r="W131" s="28">
        <v>26660</v>
      </c>
      <c r="X131" s="28">
        <v>8725</v>
      </c>
      <c r="Y131" s="28">
        <v>1354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16597</v>
      </c>
      <c r="E132" s="28">
        <v>23490</v>
      </c>
      <c r="F132" s="28">
        <v>28251</v>
      </c>
      <c r="G132" s="28">
        <v>30393</v>
      </c>
      <c r="H132" s="28">
        <v>30179</v>
      </c>
      <c r="I132" s="28">
        <v>27714</v>
      </c>
      <c r="J132" s="28">
        <v>25688</v>
      </c>
      <c r="K132" s="28">
        <v>28305</v>
      </c>
      <c r="L132" s="28">
        <v>33540</v>
      </c>
      <c r="M132" s="28">
        <v>36812</v>
      </c>
      <c r="N132" s="28">
        <v>42110</v>
      </c>
      <c r="O132" s="28">
        <v>42067</v>
      </c>
      <c r="P132" s="28">
        <v>39356</v>
      </c>
      <c r="Q132" s="28">
        <v>43422</v>
      </c>
      <c r="R132" s="28">
        <v>47011</v>
      </c>
      <c r="S132" s="28">
        <v>53375</v>
      </c>
      <c r="T132" s="28">
        <v>33700</v>
      </c>
      <c r="U132" s="28">
        <v>25340</v>
      </c>
      <c r="V132" s="28">
        <v>17217</v>
      </c>
      <c r="W132" s="28">
        <v>7007</v>
      </c>
      <c r="X132" s="28">
        <v>1483</v>
      </c>
      <c r="Y132" s="28">
        <v>117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689463</v>
      </c>
      <c r="E133" s="28">
        <v>22301</v>
      </c>
      <c r="F133" s="28">
        <v>26847</v>
      </c>
      <c r="G133" s="28">
        <v>28560</v>
      </c>
      <c r="H133" s="28">
        <v>28838</v>
      </c>
      <c r="I133" s="28">
        <v>26622</v>
      </c>
      <c r="J133" s="28">
        <v>24934</v>
      </c>
      <c r="K133" s="28">
        <v>28154</v>
      </c>
      <c r="L133" s="28">
        <v>34053</v>
      </c>
      <c r="M133" s="28">
        <v>37911</v>
      </c>
      <c r="N133" s="28">
        <v>43545</v>
      </c>
      <c r="O133" s="28">
        <v>44435</v>
      </c>
      <c r="P133" s="28">
        <v>43078</v>
      </c>
      <c r="Q133" s="28">
        <v>46480</v>
      </c>
      <c r="R133" s="28">
        <v>50544</v>
      </c>
      <c r="S133" s="28">
        <v>59588</v>
      </c>
      <c r="T133" s="28">
        <v>43010</v>
      </c>
      <c r="U133" s="28">
        <v>39907</v>
      </c>
      <c r="V133" s="28">
        <v>32493</v>
      </c>
      <c r="W133" s="28">
        <v>19653</v>
      </c>
      <c r="X133" s="28">
        <v>7242</v>
      </c>
      <c r="Y133" s="28">
        <v>1237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37946</v>
      </c>
      <c r="E134" s="28">
        <v>65656</v>
      </c>
      <c r="F134" s="28">
        <v>77957</v>
      </c>
      <c r="G134" s="28">
        <v>82386</v>
      </c>
      <c r="H134" s="28">
        <v>80222</v>
      </c>
      <c r="I134" s="28">
        <v>77846</v>
      </c>
      <c r="J134" s="28">
        <v>75190</v>
      </c>
      <c r="K134" s="28">
        <v>81584</v>
      </c>
      <c r="L134" s="28">
        <v>96898</v>
      </c>
      <c r="M134" s="28">
        <v>104954</v>
      </c>
      <c r="N134" s="28">
        <v>115298</v>
      </c>
      <c r="O134" s="28">
        <v>108614</v>
      </c>
      <c r="P134" s="28">
        <v>105645</v>
      </c>
      <c r="Q134" s="28">
        <v>112648</v>
      </c>
      <c r="R134" s="28">
        <v>122133</v>
      </c>
      <c r="S134" s="28">
        <v>138247</v>
      </c>
      <c r="T134" s="28">
        <v>96748</v>
      </c>
      <c r="U134" s="28">
        <v>81014</v>
      </c>
      <c r="V134" s="28">
        <v>65159</v>
      </c>
      <c r="W134" s="28">
        <v>35631</v>
      </c>
      <c r="X134" s="28">
        <v>11929</v>
      </c>
      <c r="Y134" s="28">
        <v>2006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26248</v>
      </c>
      <c r="E135" s="28">
        <v>33407</v>
      </c>
      <c r="F135" s="28">
        <v>39829</v>
      </c>
      <c r="G135" s="28">
        <v>42331</v>
      </c>
      <c r="H135" s="28">
        <v>40970</v>
      </c>
      <c r="I135" s="28">
        <v>39366</v>
      </c>
      <c r="J135" s="28">
        <v>38017</v>
      </c>
      <c r="K135" s="28">
        <v>40638</v>
      </c>
      <c r="L135" s="28">
        <v>48195</v>
      </c>
      <c r="M135" s="28">
        <v>52434</v>
      </c>
      <c r="N135" s="28">
        <v>57357</v>
      </c>
      <c r="O135" s="28">
        <v>53097</v>
      </c>
      <c r="P135" s="28">
        <v>50483</v>
      </c>
      <c r="Q135" s="28">
        <v>54201</v>
      </c>
      <c r="R135" s="28">
        <v>59162</v>
      </c>
      <c r="S135" s="28">
        <v>65719</v>
      </c>
      <c r="T135" s="28">
        <v>43420</v>
      </c>
      <c r="U135" s="28">
        <v>32108</v>
      </c>
      <c r="V135" s="28">
        <v>23060</v>
      </c>
      <c r="W135" s="28">
        <v>9867</v>
      </c>
      <c r="X135" s="28">
        <v>2281</v>
      </c>
      <c r="Y135" s="28">
        <v>243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11698</v>
      </c>
      <c r="E136" s="28">
        <v>32249</v>
      </c>
      <c r="F136" s="28">
        <v>38128</v>
      </c>
      <c r="G136" s="28">
        <v>40055</v>
      </c>
      <c r="H136" s="28">
        <v>39252</v>
      </c>
      <c r="I136" s="28">
        <v>38480</v>
      </c>
      <c r="J136" s="28">
        <v>37173</v>
      </c>
      <c r="K136" s="28">
        <v>40946</v>
      </c>
      <c r="L136" s="28">
        <v>48703</v>
      </c>
      <c r="M136" s="28">
        <v>52520</v>
      </c>
      <c r="N136" s="28">
        <v>57941</v>
      </c>
      <c r="O136" s="28">
        <v>55517</v>
      </c>
      <c r="P136" s="28">
        <v>55162</v>
      </c>
      <c r="Q136" s="28">
        <v>58447</v>
      </c>
      <c r="R136" s="28">
        <v>62971</v>
      </c>
      <c r="S136" s="28">
        <v>72528</v>
      </c>
      <c r="T136" s="28">
        <v>53328</v>
      </c>
      <c r="U136" s="28">
        <v>48906</v>
      </c>
      <c r="V136" s="28">
        <v>42099</v>
      </c>
      <c r="W136" s="28">
        <v>25764</v>
      </c>
      <c r="X136" s="28">
        <v>9648</v>
      </c>
      <c r="Y136" s="28">
        <v>1763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23525</v>
      </c>
      <c r="E137" s="28">
        <v>37662</v>
      </c>
      <c r="F137" s="28">
        <v>45658</v>
      </c>
      <c r="G137" s="28">
        <v>49690</v>
      </c>
      <c r="H137" s="28">
        <v>50390</v>
      </c>
      <c r="I137" s="28">
        <v>50933</v>
      </c>
      <c r="J137" s="28">
        <v>47288</v>
      </c>
      <c r="K137" s="28">
        <v>49863</v>
      </c>
      <c r="L137" s="28">
        <v>60041</v>
      </c>
      <c r="M137" s="28">
        <v>67223</v>
      </c>
      <c r="N137" s="28">
        <v>77834</v>
      </c>
      <c r="O137" s="28">
        <v>73953</v>
      </c>
      <c r="P137" s="28">
        <v>66222</v>
      </c>
      <c r="Q137" s="28">
        <v>70824</v>
      </c>
      <c r="R137" s="28">
        <v>78300</v>
      </c>
      <c r="S137" s="28">
        <v>95777</v>
      </c>
      <c r="T137" s="28">
        <v>69644</v>
      </c>
      <c r="U137" s="28">
        <v>56307</v>
      </c>
      <c r="V137" s="28">
        <v>43288</v>
      </c>
      <c r="W137" s="28">
        <v>23829</v>
      </c>
      <c r="X137" s="28">
        <v>7608</v>
      </c>
      <c r="Y137" s="28">
        <v>1144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36042</v>
      </c>
      <c r="E138" s="28">
        <v>19132</v>
      </c>
      <c r="F138" s="28">
        <v>23465</v>
      </c>
      <c r="G138" s="28">
        <v>25423</v>
      </c>
      <c r="H138" s="28">
        <v>25811</v>
      </c>
      <c r="I138" s="28">
        <v>26564</v>
      </c>
      <c r="J138" s="28">
        <v>24810</v>
      </c>
      <c r="K138" s="28">
        <v>25571</v>
      </c>
      <c r="L138" s="28">
        <v>30601</v>
      </c>
      <c r="M138" s="28">
        <v>34006</v>
      </c>
      <c r="N138" s="28">
        <v>39187</v>
      </c>
      <c r="O138" s="28">
        <v>36479</v>
      </c>
      <c r="P138" s="28">
        <v>31807</v>
      </c>
      <c r="Q138" s="28">
        <v>34022</v>
      </c>
      <c r="R138" s="28">
        <v>37629</v>
      </c>
      <c r="S138" s="28">
        <v>44897</v>
      </c>
      <c r="T138" s="28">
        <v>30798</v>
      </c>
      <c r="U138" s="28">
        <v>22668</v>
      </c>
      <c r="V138" s="28">
        <v>14916</v>
      </c>
      <c r="W138" s="28">
        <v>6685</v>
      </c>
      <c r="X138" s="28">
        <v>1436</v>
      </c>
      <c r="Y138" s="28">
        <v>117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87483</v>
      </c>
      <c r="E139" s="28">
        <v>18530</v>
      </c>
      <c r="F139" s="28">
        <v>22193</v>
      </c>
      <c r="G139" s="28">
        <v>24267</v>
      </c>
      <c r="H139" s="28">
        <v>24579</v>
      </c>
      <c r="I139" s="28">
        <v>24369</v>
      </c>
      <c r="J139" s="28">
        <v>22478</v>
      </c>
      <c r="K139" s="28">
        <v>24292</v>
      </c>
      <c r="L139" s="28">
        <v>29440</v>
      </c>
      <c r="M139" s="28">
        <v>33217</v>
      </c>
      <c r="N139" s="28">
        <v>38647</v>
      </c>
      <c r="O139" s="28">
        <v>37474</v>
      </c>
      <c r="P139" s="28">
        <v>34415</v>
      </c>
      <c r="Q139" s="28">
        <v>36802</v>
      </c>
      <c r="R139" s="28">
        <v>40671</v>
      </c>
      <c r="S139" s="28">
        <v>50880</v>
      </c>
      <c r="T139" s="28">
        <v>38846</v>
      </c>
      <c r="U139" s="28">
        <v>33639</v>
      </c>
      <c r="V139" s="28">
        <v>28372</v>
      </c>
      <c r="W139" s="28">
        <v>17144</v>
      </c>
      <c r="X139" s="28">
        <v>6172</v>
      </c>
      <c r="Y139" s="28">
        <v>1027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68838</v>
      </c>
      <c r="E140" s="28">
        <v>39252</v>
      </c>
      <c r="F140" s="28">
        <v>47124</v>
      </c>
      <c r="G140" s="28">
        <v>51428</v>
      </c>
      <c r="H140" s="28">
        <v>49720</v>
      </c>
      <c r="I140" s="28">
        <v>44280</v>
      </c>
      <c r="J140" s="28">
        <v>42346</v>
      </c>
      <c r="K140" s="28">
        <v>46497</v>
      </c>
      <c r="L140" s="28">
        <v>57032</v>
      </c>
      <c r="M140" s="28">
        <v>64566</v>
      </c>
      <c r="N140" s="28">
        <v>72528</v>
      </c>
      <c r="O140" s="28">
        <v>67220</v>
      </c>
      <c r="P140" s="28">
        <v>63402</v>
      </c>
      <c r="Q140" s="28">
        <v>70472</v>
      </c>
      <c r="R140" s="28">
        <v>78404</v>
      </c>
      <c r="S140" s="28">
        <v>90712</v>
      </c>
      <c r="T140" s="28">
        <v>61595</v>
      </c>
      <c r="U140" s="28">
        <v>51410</v>
      </c>
      <c r="V140" s="28">
        <v>40726</v>
      </c>
      <c r="W140" s="28">
        <v>21807</v>
      </c>
      <c r="X140" s="28">
        <v>7028</v>
      </c>
      <c r="Y140" s="28">
        <v>1185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06845</v>
      </c>
      <c r="E141" s="28">
        <v>20040</v>
      </c>
      <c r="F141" s="28">
        <v>24050</v>
      </c>
      <c r="G141" s="28">
        <v>26197</v>
      </c>
      <c r="H141" s="28">
        <v>25409</v>
      </c>
      <c r="I141" s="28">
        <v>22531</v>
      </c>
      <c r="J141" s="28">
        <v>21722</v>
      </c>
      <c r="K141" s="28">
        <v>23111</v>
      </c>
      <c r="L141" s="28">
        <v>28146</v>
      </c>
      <c r="M141" s="28">
        <v>32107</v>
      </c>
      <c r="N141" s="28">
        <v>36082</v>
      </c>
      <c r="O141" s="28">
        <v>32757</v>
      </c>
      <c r="P141" s="28">
        <v>30362</v>
      </c>
      <c r="Q141" s="28">
        <v>33829</v>
      </c>
      <c r="R141" s="28">
        <v>37585</v>
      </c>
      <c r="S141" s="28">
        <v>42723</v>
      </c>
      <c r="T141" s="28">
        <v>27528</v>
      </c>
      <c r="U141" s="28">
        <v>20787</v>
      </c>
      <c r="V141" s="28">
        <v>14368</v>
      </c>
      <c r="W141" s="28">
        <v>6039</v>
      </c>
      <c r="X141" s="28">
        <v>1296</v>
      </c>
      <c r="Y141" s="28">
        <v>134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61993</v>
      </c>
      <c r="E142" s="28">
        <v>19212</v>
      </c>
      <c r="F142" s="28">
        <v>23074</v>
      </c>
      <c r="G142" s="28">
        <v>25231</v>
      </c>
      <c r="H142" s="28">
        <v>24311</v>
      </c>
      <c r="I142" s="28">
        <v>21749</v>
      </c>
      <c r="J142" s="28">
        <v>20624</v>
      </c>
      <c r="K142" s="28">
        <v>23386</v>
      </c>
      <c r="L142" s="28">
        <v>28886</v>
      </c>
      <c r="M142" s="28">
        <v>32459</v>
      </c>
      <c r="N142" s="28">
        <v>36446</v>
      </c>
      <c r="O142" s="28">
        <v>34463</v>
      </c>
      <c r="P142" s="28">
        <v>33040</v>
      </c>
      <c r="Q142" s="28">
        <v>36643</v>
      </c>
      <c r="R142" s="28">
        <v>40819</v>
      </c>
      <c r="S142" s="28">
        <v>47989</v>
      </c>
      <c r="T142" s="28">
        <v>34067</v>
      </c>
      <c r="U142" s="28">
        <v>30623</v>
      </c>
      <c r="V142" s="28">
        <v>26358</v>
      </c>
      <c r="W142" s="28">
        <v>15768</v>
      </c>
      <c r="X142" s="28">
        <v>5732</v>
      </c>
      <c r="Y142" s="28">
        <v>1051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591699</v>
      </c>
      <c r="E143" s="28">
        <v>59183</v>
      </c>
      <c r="F143" s="28">
        <v>71194</v>
      </c>
      <c r="G143" s="28">
        <v>76664</v>
      </c>
      <c r="H143" s="28">
        <v>73264</v>
      </c>
      <c r="I143" s="28">
        <v>63602</v>
      </c>
      <c r="J143" s="28">
        <v>62899</v>
      </c>
      <c r="K143" s="28">
        <v>71028</v>
      </c>
      <c r="L143" s="28">
        <v>87368</v>
      </c>
      <c r="M143" s="28">
        <v>95846</v>
      </c>
      <c r="N143" s="28">
        <v>102546</v>
      </c>
      <c r="O143" s="28">
        <v>97546</v>
      </c>
      <c r="P143" s="28">
        <v>97606</v>
      </c>
      <c r="Q143" s="28">
        <v>108361</v>
      </c>
      <c r="R143" s="28">
        <v>122375</v>
      </c>
      <c r="S143" s="28">
        <v>131264</v>
      </c>
      <c r="T143" s="28">
        <v>86647</v>
      </c>
      <c r="U143" s="28">
        <v>74955</v>
      </c>
      <c r="V143" s="28">
        <v>60912</v>
      </c>
      <c r="W143" s="28">
        <v>34725</v>
      </c>
      <c r="X143" s="28">
        <v>11426</v>
      </c>
      <c r="Y143" s="28">
        <v>1957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53521</v>
      </c>
      <c r="E144" s="28">
        <v>30104</v>
      </c>
      <c r="F144" s="28">
        <v>36506</v>
      </c>
      <c r="G144" s="28">
        <v>39385</v>
      </c>
      <c r="H144" s="28">
        <v>37429</v>
      </c>
      <c r="I144" s="28">
        <v>31499</v>
      </c>
      <c r="J144" s="28">
        <v>31184</v>
      </c>
      <c r="K144" s="28">
        <v>34280</v>
      </c>
      <c r="L144" s="28">
        <v>42721</v>
      </c>
      <c r="M144" s="28">
        <v>46729</v>
      </c>
      <c r="N144" s="28">
        <v>50579</v>
      </c>
      <c r="O144" s="28">
        <v>47180</v>
      </c>
      <c r="P144" s="28">
        <v>46812</v>
      </c>
      <c r="Q144" s="28">
        <v>52648</v>
      </c>
      <c r="R144" s="28">
        <v>59821</v>
      </c>
      <c r="S144" s="28">
        <v>64030</v>
      </c>
      <c r="T144" s="28">
        <v>39153</v>
      </c>
      <c r="U144" s="28">
        <v>30339</v>
      </c>
      <c r="V144" s="28">
        <v>21363</v>
      </c>
      <c r="W144" s="28">
        <v>9338</v>
      </c>
      <c r="X144" s="28">
        <v>2100</v>
      </c>
      <c r="Y144" s="28">
        <v>202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38178</v>
      </c>
      <c r="E145" s="28">
        <v>29079</v>
      </c>
      <c r="F145" s="28">
        <v>34688</v>
      </c>
      <c r="G145" s="28">
        <v>37279</v>
      </c>
      <c r="H145" s="28">
        <v>35835</v>
      </c>
      <c r="I145" s="28">
        <v>32103</v>
      </c>
      <c r="J145" s="28">
        <v>31715</v>
      </c>
      <c r="K145" s="28">
        <v>36748</v>
      </c>
      <c r="L145" s="28">
        <v>44647</v>
      </c>
      <c r="M145" s="28">
        <v>49117</v>
      </c>
      <c r="N145" s="28">
        <v>51967</v>
      </c>
      <c r="O145" s="28">
        <v>50366</v>
      </c>
      <c r="P145" s="28">
        <v>50794</v>
      </c>
      <c r="Q145" s="28">
        <v>55713</v>
      </c>
      <c r="R145" s="28">
        <v>62554</v>
      </c>
      <c r="S145" s="28">
        <v>67234</v>
      </c>
      <c r="T145" s="28">
        <v>47494</v>
      </c>
      <c r="U145" s="28">
        <v>44616</v>
      </c>
      <c r="V145" s="28">
        <v>39549</v>
      </c>
      <c r="W145" s="28">
        <v>25387</v>
      </c>
      <c r="X145" s="28">
        <v>9326</v>
      </c>
      <c r="Y145" s="28">
        <v>1755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526</v>
      </c>
      <c r="E146" s="28">
        <v>74197</v>
      </c>
      <c r="F146" s="28">
        <v>84017</v>
      </c>
      <c r="G146" s="28">
        <v>85579</v>
      </c>
      <c r="H146" s="28">
        <v>80519</v>
      </c>
      <c r="I146" s="28">
        <v>77038</v>
      </c>
      <c r="J146" s="28">
        <v>77113</v>
      </c>
      <c r="K146" s="28">
        <v>82223</v>
      </c>
      <c r="L146" s="28">
        <v>94909</v>
      </c>
      <c r="M146" s="28">
        <v>97465</v>
      </c>
      <c r="N146" s="28">
        <v>107928</v>
      </c>
      <c r="O146" s="28">
        <v>101733</v>
      </c>
      <c r="P146" s="28">
        <v>88406</v>
      </c>
      <c r="Q146" s="28">
        <v>90030</v>
      </c>
      <c r="R146" s="28">
        <v>92019</v>
      </c>
      <c r="S146" s="28">
        <v>91764</v>
      </c>
      <c r="T146" s="28">
        <v>51011</v>
      </c>
      <c r="U146" s="28">
        <v>48272</v>
      </c>
      <c r="V146" s="28">
        <v>36113</v>
      </c>
      <c r="W146" s="28">
        <v>18006</v>
      </c>
      <c r="X146" s="28">
        <v>5574</v>
      </c>
      <c r="Y146" s="28">
        <v>1304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2694</v>
      </c>
      <c r="E147" s="28">
        <v>38171</v>
      </c>
      <c r="F147" s="28">
        <v>42887</v>
      </c>
      <c r="G147" s="28">
        <v>43594</v>
      </c>
      <c r="H147" s="28">
        <v>41204</v>
      </c>
      <c r="I147" s="28">
        <v>39567</v>
      </c>
      <c r="J147" s="28">
        <v>39145</v>
      </c>
      <c r="K147" s="28">
        <v>41188</v>
      </c>
      <c r="L147" s="28">
        <v>47300</v>
      </c>
      <c r="M147" s="28">
        <v>48500</v>
      </c>
      <c r="N147" s="28">
        <v>54610</v>
      </c>
      <c r="O147" s="28">
        <v>51149</v>
      </c>
      <c r="P147" s="28">
        <v>44100</v>
      </c>
      <c r="Q147" s="28">
        <v>45258</v>
      </c>
      <c r="R147" s="28">
        <v>46033</v>
      </c>
      <c r="S147" s="28">
        <v>45406</v>
      </c>
      <c r="T147" s="28">
        <v>23588</v>
      </c>
      <c r="U147" s="28">
        <v>20883</v>
      </c>
      <c r="V147" s="28">
        <v>13612</v>
      </c>
      <c r="W147" s="28">
        <v>5213</v>
      </c>
      <c r="X147" s="28">
        <v>971</v>
      </c>
      <c r="Y147" s="28">
        <v>153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832</v>
      </c>
      <c r="E148" s="28">
        <v>36026</v>
      </c>
      <c r="F148" s="28">
        <v>41130</v>
      </c>
      <c r="G148" s="28">
        <v>41985</v>
      </c>
      <c r="H148" s="28">
        <v>39315</v>
      </c>
      <c r="I148" s="28">
        <v>37471</v>
      </c>
      <c r="J148" s="28">
        <v>37968</v>
      </c>
      <c r="K148" s="28">
        <v>41035</v>
      </c>
      <c r="L148" s="28">
        <v>47609</v>
      </c>
      <c r="M148" s="28">
        <v>48965</v>
      </c>
      <c r="N148" s="28">
        <v>53318</v>
      </c>
      <c r="O148" s="28">
        <v>50584</v>
      </c>
      <c r="P148" s="28">
        <v>44306</v>
      </c>
      <c r="Q148" s="28">
        <v>44772</v>
      </c>
      <c r="R148" s="28">
        <v>45986</v>
      </c>
      <c r="S148" s="28">
        <v>46358</v>
      </c>
      <c r="T148" s="28">
        <v>27423</v>
      </c>
      <c r="U148" s="28">
        <v>27389</v>
      </c>
      <c r="V148" s="28">
        <v>22501</v>
      </c>
      <c r="W148" s="28">
        <v>12793</v>
      </c>
      <c r="X148" s="28">
        <v>4603</v>
      </c>
      <c r="Y148" s="28">
        <v>1151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18681-554D-43CE-A446-40C0A8EBCDEA}">
  <sheetPr>
    <pageSetUpPr fitToPage="1"/>
  </sheetPr>
  <dimension ref="A1:Y150"/>
  <sheetViews>
    <sheetView workbookViewId="0">
      <selection activeCell="D5" sqref="D5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399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5927902</v>
      </c>
      <c r="E5" s="28">
        <v>4450716</v>
      </c>
      <c r="F5" s="28">
        <v>5138940</v>
      </c>
      <c r="G5" s="28">
        <v>5446071</v>
      </c>
      <c r="H5" s="28">
        <v>5619523</v>
      </c>
      <c r="I5" s="28">
        <v>6273159</v>
      </c>
      <c r="J5" s="28">
        <v>6410289</v>
      </c>
      <c r="K5" s="28">
        <v>6616255</v>
      </c>
      <c r="L5" s="28">
        <v>7451244</v>
      </c>
      <c r="M5" s="28">
        <v>8221675</v>
      </c>
      <c r="N5" s="28">
        <v>9745662</v>
      </c>
      <c r="O5" s="28">
        <v>9424788</v>
      </c>
      <c r="P5" s="28">
        <v>7821743</v>
      </c>
      <c r="Q5" s="28">
        <v>7378393</v>
      </c>
      <c r="R5" s="28">
        <v>7770231</v>
      </c>
      <c r="S5" s="28">
        <v>9604559</v>
      </c>
      <c r="T5" s="28">
        <v>6680169</v>
      </c>
      <c r="U5" s="28">
        <v>5575757</v>
      </c>
      <c r="V5" s="28">
        <v>3807061</v>
      </c>
      <c r="W5" s="28">
        <v>1847061</v>
      </c>
      <c r="X5" s="28">
        <v>557944</v>
      </c>
      <c r="Y5" s="28">
        <v>86607</v>
      </c>
    </row>
    <row r="6" spans="1:25">
      <c r="A6" s="21" t="s">
        <v>341</v>
      </c>
      <c r="B6" s="20" t="s">
        <v>26</v>
      </c>
      <c r="C6" s="19" t="s">
        <v>28</v>
      </c>
      <c r="D6" s="28">
        <v>61420626</v>
      </c>
      <c r="E6" s="28">
        <v>2279668</v>
      </c>
      <c r="F6" s="28">
        <v>2635024</v>
      </c>
      <c r="G6" s="28">
        <v>2793011</v>
      </c>
      <c r="H6" s="28">
        <v>2879636</v>
      </c>
      <c r="I6" s="28">
        <v>3218643</v>
      </c>
      <c r="J6" s="28">
        <v>3302687</v>
      </c>
      <c r="K6" s="28">
        <v>3395864</v>
      </c>
      <c r="L6" s="28">
        <v>3801460</v>
      </c>
      <c r="M6" s="28">
        <v>4185468</v>
      </c>
      <c r="N6" s="28">
        <v>4949126</v>
      </c>
      <c r="O6" s="28">
        <v>4760262</v>
      </c>
      <c r="P6" s="28">
        <v>3922885</v>
      </c>
      <c r="Q6" s="28">
        <v>3657943</v>
      </c>
      <c r="R6" s="28">
        <v>3785404</v>
      </c>
      <c r="S6" s="28">
        <v>4539801</v>
      </c>
      <c r="T6" s="28">
        <v>2986726</v>
      </c>
      <c r="U6" s="28">
        <v>2323849</v>
      </c>
      <c r="V6" s="28">
        <v>1370107</v>
      </c>
      <c r="W6" s="28">
        <v>515097</v>
      </c>
      <c r="X6" s="28">
        <v>107864</v>
      </c>
      <c r="Y6" s="28">
        <v>10083</v>
      </c>
    </row>
    <row r="7" spans="1:25">
      <c r="A7" s="21" t="s">
        <v>341</v>
      </c>
      <c r="B7" s="20" t="s">
        <v>26</v>
      </c>
      <c r="C7" s="19" t="s">
        <v>29</v>
      </c>
      <c r="D7" s="28">
        <v>64507276</v>
      </c>
      <c r="E7" s="28">
        <v>2171048</v>
      </c>
      <c r="F7" s="28">
        <v>2503916</v>
      </c>
      <c r="G7" s="28">
        <v>2653060</v>
      </c>
      <c r="H7" s="28">
        <v>2739887</v>
      </c>
      <c r="I7" s="28">
        <v>3054516</v>
      </c>
      <c r="J7" s="28">
        <v>3107602</v>
      </c>
      <c r="K7" s="28">
        <v>3220391</v>
      </c>
      <c r="L7" s="28">
        <v>3649784</v>
      </c>
      <c r="M7" s="28">
        <v>4036207</v>
      </c>
      <c r="N7" s="28">
        <v>4796536</v>
      </c>
      <c r="O7" s="28">
        <v>4664526</v>
      </c>
      <c r="P7" s="28">
        <v>3898858</v>
      </c>
      <c r="Q7" s="28">
        <v>3720450</v>
      </c>
      <c r="R7" s="28">
        <v>3984827</v>
      </c>
      <c r="S7" s="28">
        <v>5064758</v>
      </c>
      <c r="T7" s="28">
        <v>3693443</v>
      </c>
      <c r="U7" s="28">
        <v>3251908</v>
      </c>
      <c r="V7" s="28">
        <v>2436954</v>
      </c>
      <c r="W7" s="28">
        <v>1331964</v>
      </c>
      <c r="X7" s="28">
        <v>450080</v>
      </c>
      <c r="Y7" s="28">
        <v>76524</v>
      </c>
    </row>
    <row r="8" spans="1:25">
      <c r="A8" s="21" t="s">
        <v>30</v>
      </c>
      <c r="B8" s="20" t="s">
        <v>149</v>
      </c>
      <c r="C8" s="19" t="s">
        <v>27</v>
      </c>
      <c r="D8" s="28">
        <v>5183687</v>
      </c>
      <c r="E8" s="28">
        <v>156638</v>
      </c>
      <c r="F8" s="28">
        <v>187132</v>
      </c>
      <c r="G8" s="28">
        <v>203762</v>
      </c>
      <c r="H8" s="28">
        <v>216223</v>
      </c>
      <c r="I8" s="28">
        <v>226351</v>
      </c>
      <c r="J8" s="28">
        <v>228411</v>
      </c>
      <c r="K8" s="28">
        <v>245520</v>
      </c>
      <c r="L8" s="28">
        <v>286869</v>
      </c>
      <c r="M8" s="28">
        <v>325711</v>
      </c>
      <c r="N8" s="28">
        <v>389839</v>
      </c>
      <c r="O8" s="28">
        <v>372043</v>
      </c>
      <c r="P8" s="28">
        <v>333232</v>
      </c>
      <c r="Q8" s="28">
        <v>335730</v>
      </c>
      <c r="R8" s="28">
        <v>374101</v>
      </c>
      <c r="S8" s="28">
        <v>442686</v>
      </c>
      <c r="T8" s="28">
        <v>304154</v>
      </c>
      <c r="U8" s="28">
        <v>254051</v>
      </c>
      <c r="V8" s="28">
        <v>178552</v>
      </c>
      <c r="W8" s="28">
        <v>89762</v>
      </c>
      <c r="X8" s="28">
        <v>26869</v>
      </c>
      <c r="Y8" s="28">
        <v>4111</v>
      </c>
    </row>
    <row r="9" spans="1:25">
      <c r="A9" s="21" t="s">
        <v>30</v>
      </c>
      <c r="B9" s="20" t="s">
        <v>149</v>
      </c>
      <c r="C9" s="19" t="s">
        <v>28</v>
      </c>
      <c r="D9" s="28">
        <v>2450393</v>
      </c>
      <c r="E9" s="28">
        <v>80315</v>
      </c>
      <c r="F9" s="28">
        <v>95673</v>
      </c>
      <c r="G9" s="28">
        <v>104103</v>
      </c>
      <c r="H9" s="28">
        <v>110815</v>
      </c>
      <c r="I9" s="28">
        <v>116333</v>
      </c>
      <c r="J9" s="28">
        <v>115970</v>
      </c>
      <c r="K9" s="28">
        <v>124078</v>
      </c>
      <c r="L9" s="28">
        <v>143427</v>
      </c>
      <c r="M9" s="28">
        <v>162212</v>
      </c>
      <c r="N9" s="28">
        <v>193554</v>
      </c>
      <c r="O9" s="28">
        <v>181281</v>
      </c>
      <c r="P9" s="28">
        <v>159630</v>
      </c>
      <c r="Q9" s="28">
        <v>161327</v>
      </c>
      <c r="R9" s="28">
        <v>176687</v>
      </c>
      <c r="S9" s="28">
        <v>200998</v>
      </c>
      <c r="T9" s="28">
        <v>129003</v>
      </c>
      <c r="U9" s="28">
        <v>99754</v>
      </c>
      <c r="V9" s="28">
        <v>63328</v>
      </c>
      <c r="W9" s="28">
        <v>25392</v>
      </c>
      <c r="X9" s="28">
        <v>5219</v>
      </c>
      <c r="Y9" s="28">
        <v>532</v>
      </c>
    </row>
    <row r="10" spans="1:25">
      <c r="A10" s="21" t="s">
        <v>30</v>
      </c>
      <c r="B10" s="20" t="s">
        <v>149</v>
      </c>
      <c r="C10" s="19" t="s">
        <v>29</v>
      </c>
      <c r="D10" s="28">
        <v>2733294</v>
      </c>
      <c r="E10" s="28">
        <v>76323</v>
      </c>
      <c r="F10" s="28">
        <v>91459</v>
      </c>
      <c r="G10" s="28">
        <v>99659</v>
      </c>
      <c r="H10" s="28">
        <v>105408</v>
      </c>
      <c r="I10" s="28">
        <v>110018</v>
      </c>
      <c r="J10" s="28">
        <v>112441</v>
      </c>
      <c r="K10" s="28">
        <v>121442</v>
      </c>
      <c r="L10" s="28">
        <v>143442</v>
      </c>
      <c r="M10" s="28">
        <v>163499</v>
      </c>
      <c r="N10" s="28">
        <v>196285</v>
      </c>
      <c r="O10" s="28">
        <v>190762</v>
      </c>
      <c r="P10" s="28">
        <v>173602</v>
      </c>
      <c r="Q10" s="28">
        <v>174403</v>
      </c>
      <c r="R10" s="28">
        <v>197414</v>
      </c>
      <c r="S10" s="28">
        <v>241688</v>
      </c>
      <c r="T10" s="28">
        <v>175151</v>
      </c>
      <c r="U10" s="28">
        <v>154297</v>
      </c>
      <c r="V10" s="28">
        <v>115224</v>
      </c>
      <c r="W10" s="28">
        <v>64370</v>
      </c>
      <c r="X10" s="28">
        <v>21650</v>
      </c>
      <c r="Y10" s="28">
        <v>3579</v>
      </c>
    </row>
    <row r="11" spans="1:25">
      <c r="A11" s="21" t="s">
        <v>32</v>
      </c>
      <c r="B11" s="20" t="s">
        <v>151</v>
      </c>
      <c r="C11" s="19" t="s">
        <v>27</v>
      </c>
      <c r="D11" s="28">
        <v>1243081</v>
      </c>
      <c r="E11" s="28">
        <v>36305</v>
      </c>
      <c r="F11" s="28">
        <v>44151</v>
      </c>
      <c r="G11" s="28">
        <v>48461</v>
      </c>
      <c r="H11" s="28">
        <v>52881</v>
      </c>
      <c r="I11" s="28">
        <v>49020</v>
      </c>
      <c r="J11" s="28">
        <v>47761</v>
      </c>
      <c r="K11" s="28">
        <v>52991</v>
      </c>
      <c r="L11" s="28">
        <v>65626</v>
      </c>
      <c r="M11" s="28">
        <v>75326</v>
      </c>
      <c r="N11" s="28">
        <v>87587</v>
      </c>
      <c r="O11" s="28">
        <v>87644</v>
      </c>
      <c r="P11" s="28">
        <v>82602</v>
      </c>
      <c r="Q11" s="28">
        <v>90536</v>
      </c>
      <c r="R11" s="28">
        <v>99082</v>
      </c>
      <c r="S11" s="28">
        <v>110496</v>
      </c>
      <c r="T11" s="28">
        <v>72162</v>
      </c>
      <c r="U11" s="28">
        <v>63614</v>
      </c>
      <c r="V11" s="28">
        <v>47250</v>
      </c>
      <c r="W11" s="28">
        <v>22416</v>
      </c>
      <c r="X11" s="28">
        <v>5915</v>
      </c>
      <c r="Y11" s="28">
        <v>788</v>
      </c>
    </row>
    <row r="12" spans="1:25">
      <c r="A12" s="21" t="s">
        <v>32</v>
      </c>
      <c r="B12" s="20" t="s">
        <v>151</v>
      </c>
      <c r="C12" s="19" t="s">
        <v>28</v>
      </c>
      <c r="D12" s="28">
        <v>589143</v>
      </c>
      <c r="E12" s="28">
        <v>18627</v>
      </c>
      <c r="F12" s="28">
        <v>22727</v>
      </c>
      <c r="G12" s="28">
        <v>24685</v>
      </c>
      <c r="H12" s="28">
        <v>27066</v>
      </c>
      <c r="I12" s="28">
        <v>25836</v>
      </c>
      <c r="J12" s="28">
        <v>25261</v>
      </c>
      <c r="K12" s="28">
        <v>27278</v>
      </c>
      <c r="L12" s="28">
        <v>33176</v>
      </c>
      <c r="M12" s="28">
        <v>38471</v>
      </c>
      <c r="N12" s="28">
        <v>44237</v>
      </c>
      <c r="O12" s="28">
        <v>43333</v>
      </c>
      <c r="P12" s="28">
        <v>40447</v>
      </c>
      <c r="Q12" s="28">
        <v>43730</v>
      </c>
      <c r="R12" s="28">
        <v>47176</v>
      </c>
      <c r="S12" s="28">
        <v>51274</v>
      </c>
      <c r="T12" s="28">
        <v>30383</v>
      </c>
      <c r="U12" s="28">
        <v>23846</v>
      </c>
      <c r="V12" s="28">
        <v>14971</v>
      </c>
      <c r="W12" s="28">
        <v>5456</v>
      </c>
      <c r="X12" s="28">
        <v>983</v>
      </c>
      <c r="Y12" s="28">
        <v>94</v>
      </c>
    </row>
    <row r="13" spans="1:25">
      <c r="A13" s="21" t="s">
        <v>32</v>
      </c>
      <c r="B13" s="20" t="s">
        <v>151</v>
      </c>
      <c r="C13" s="19" t="s">
        <v>29</v>
      </c>
      <c r="D13" s="28">
        <v>653938</v>
      </c>
      <c r="E13" s="28">
        <v>17678</v>
      </c>
      <c r="F13" s="28">
        <v>21424</v>
      </c>
      <c r="G13" s="28">
        <v>23776</v>
      </c>
      <c r="H13" s="28">
        <v>25815</v>
      </c>
      <c r="I13" s="28">
        <v>23184</v>
      </c>
      <c r="J13" s="28">
        <v>22500</v>
      </c>
      <c r="K13" s="28">
        <v>25713</v>
      </c>
      <c r="L13" s="28">
        <v>32450</v>
      </c>
      <c r="M13" s="28">
        <v>36855</v>
      </c>
      <c r="N13" s="28">
        <v>43350</v>
      </c>
      <c r="O13" s="28">
        <v>44311</v>
      </c>
      <c r="P13" s="28">
        <v>42155</v>
      </c>
      <c r="Q13" s="28">
        <v>46806</v>
      </c>
      <c r="R13" s="28">
        <v>51906</v>
      </c>
      <c r="S13" s="28">
        <v>59222</v>
      </c>
      <c r="T13" s="28">
        <v>41779</v>
      </c>
      <c r="U13" s="28">
        <v>39768</v>
      </c>
      <c r="V13" s="28">
        <v>32279</v>
      </c>
      <c r="W13" s="28">
        <v>16960</v>
      </c>
      <c r="X13" s="28">
        <v>4932</v>
      </c>
      <c r="Y13" s="28">
        <v>694</v>
      </c>
    </row>
    <row r="14" spans="1:25">
      <c r="A14" s="21" t="s">
        <v>34</v>
      </c>
      <c r="B14" s="20" t="s">
        <v>153</v>
      </c>
      <c r="C14" s="19" t="s">
        <v>27</v>
      </c>
      <c r="D14" s="28">
        <v>1206479</v>
      </c>
      <c r="E14" s="28">
        <v>36020</v>
      </c>
      <c r="F14" s="28">
        <v>44793</v>
      </c>
      <c r="G14" s="28">
        <v>49645</v>
      </c>
      <c r="H14" s="28">
        <v>52659</v>
      </c>
      <c r="I14" s="28">
        <v>48663</v>
      </c>
      <c r="J14" s="28">
        <v>47846</v>
      </c>
      <c r="K14" s="28">
        <v>53338</v>
      </c>
      <c r="L14" s="28">
        <v>64230</v>
      </c>
      <c r="M14" s="28">
        <v>73459</v>
      </c>
      <c r="N14" s="28">
        <v>84175</v>
      </c>
      <c r="O14" s="28">
        <v>80721</v>
      </c>
      <c r="P14" s="28">
        <v>76969</v>
      </c>
      <c r="Q14" s="28">
        <v>84256</v>
      </c>
      <c r="R14" s="28">
        <v>93731</v>
      </c>
      <c r="S14" s="28">
        <v>101627</v>
      </c>
      <c r="T14" s="28">
        <v>68015</v>
      </c>
      <c r="U14" s="28">
        <v>63279</v>
      </c>
      <c r="V14" s="28">
        <v>49142</v>
      </c>
      <c r="W14" s="28">
        <v>25112</v>
      </c>
      <c r="X14" s="28">
        <v>7469</v>
      </c>
      <c r="Y14" s="28">
        <v>989</v>
      </c>
    </row>
    <row r="15" spans="1:25">
      <c r="A15" s="21" t="s">
        <v>34</v>
      </c>
      <c r="B15" s="20" t="s">
        <v>153</v>
      </c>
      <c r="C15" s="19" t="s">
        <v>28</v>
      </c>
      <c r="D15" s="28">
        <v>581809</v>
      </c>
      <c r="E15" s="28">
        <v>18351</v>
      </c>
      <c r="F15" s="28">
        <v>23003</v>
      </c>
      <c r="G15" s="28">
        <v>25521</v>
      </c>
      <c r="H15" s="28">
        <v>26917</v>
      </c>
      <c r="I15" s="28">
        <v>25482</v>
      </c>
      <c r="J15" s="28">
        <v>25200</v>
      </c>
      <c r="K15" s="28">
        <v>27613</v>
      </c>
      <c r="L15" s="28">
        <v>32991</v>
      </c>
      <c r="M15" s="28">
        <v>37684</v>
      </c>
      <c r="N15" s="28">
        <v>43360</v>
      </c>
      <c r="O15" s="28">
        <v>40924</v>
      </c>
      <c r="P15" s="28">
        <v>38710</v>
      </c>
      <c r="Q15" s="28">
        <v>42048</v>
      </c>
      <c r="R15" s="28">
        <v>46184</v>
      </c>
      <c r="S15" s="28">
        <v>48601</v>
      </c>
      <c r="T15" s="28">
        <v>29620</v>
      </c>
      <c r="U15" s="28">
        <v>24728</v>
      </c>
      <c r="V15" s="28">
        <v>16626</v>
      </c>
      <c r="W15" s="28">
        <v>6620</v>
      </c>
      <c r="X15" s="28">
        <v>1404</v>
      </c>
      <c r="Y15" s="28">
        <v>106</v>
      </c>
    </row>
    <row r="16" spans="1:25">
      <c r="A16" s="21" t="s">
        <v>34</v>
      </c>
      <c r="B16" s="20" t="s">
        <v>153</v>
      </c>
      <c r="C16" s="19" t="s">
        <v>29</v>
      </c>
      <c r="D16" s="28">
        <v>624670</v>
      </c>
      <c r="E16" s="28">
        <v>17669</v>
      </c>
      <c r="F16" s="28">
        <v>21790</v>
      </c>
      <c r="G16" s="28">
        <v>24124</v>
      </c>
      <c r="H16" s="28">
        <v>25742</v>
      </c>
      <c r="I16" s="28">
        <v>23181</v>
      </c>
      <c r="J16" s="28">
        <v>22646</v>
      </c>
      <c r="K16" s="28">
        <v>25725</v>
      </c>
      <c r="L16" s="28">
        <v>31239</v>
      </c>
      <c r="M16" s="28">
        <v>35775</v>
      </c>
      <c r="N16" s="28">
        <v>40815</v>
      </c>
      <c r="O16" s="28">
        <v>39797</v>
      </c>
      <c r="P16" s="28">
        <v>38259</v>
      </c>
      <c r="Q16" s="28">
        <v>42208</v>
      </c>
      <c r="R16" s="28">
        <v>47547</v>
      </c>
      <c r="S16" s="28">
        <v>53026</v>
      </c>
      <c r="T16" s="28">
        <v>38395</v>
      </c>
      <c r="U16" s="28">
        <v>38551</v>
      </c>
      <c r="V16" s="28">
        <v>32516</v>
      </c>
      <c r="W16" s="28">
        <v>18492</v>
      </c>
      <c r="X16" s="28">
        <v>6065</v>
      </c>
      <c r="Y16" s="28">
        <v>883</v>
      </c>
    </row>
    <row r="17" spans="1:25">
      <c r="A17" s="21" t="s">
        <v>36</v>
      </c>
      <c r="B17" s="20" t="s">
        <v>155</v>
      </c>
      <c r="C17" s="19" t="s">
        <v>27</v>
      </c>
      <c r="D17" s="28">
        <v>2268355</v>
      </c>
      <c r="E17" s="28">
        <v>76333</v>
      </c>
      <c r="F17" s="28">
        <v>92434</v>
      </c>
      <c r="G17" s="28">
        <v>97534</v>
      </c>
      <c r="H17" s="28">
        <v>102804</v>
      </c>
      <c r="I17" s="28">
        <v>112253</v>
      </c>
      <c r="J17" s="28">
        <v>110496</v>
      </c>
      <c r="K17" s="28">
        <v>120557</v>
      </c>
      <c r="L17" s="28">
        <v>140107</v>
      </c>
      <c r="M17" s="28">
        <v>155195</v>
      </c>
      <c r="N17" s="28">
        <v>171435</v>
      </c>
      <c r="O17" s="28">
        <v>158545</v>
      </c>
      <c r="P17" s="28">
        <v>137046</v>
      </c>
      <c r="Q17" s="28">
        <v>142715</v>
      </c>
      <c r="R17" s="28">
        <v>156432</v>
      </c>
      <c r="S17" s="28">
        <v>174154</v>
      </c>
      <c r="T17" s="28">
        <v>109254</v>
      </c>
      <c r="U17" s="28">
        <v>94717</v>
      </c>
      <c r="V17" s="28">
        <v>69304</v>
      </c>
      <c r="W17" s="28">
        <v>35130</v>
      </c>
      <c r="X17" s="28">
        <v>10337</v>
      </c>
      <c r="Y17" s="28">
        <v>1462</v>
      </c>
    </row>
    <row r="18" spans="1:25">
      <c r="A18" s="21" t="s">
        <v>36</v>
      </c>
      <c r="B18" s="20" t="s">
        <v>155</v>
      </c>
      <c r="C18" s="19" t="s">
        <v>28</v>
      </c>
      <c r="D18" s="28">
        <v>1106183</v>
      </c>
      <c r="E18" s="28">
        <v>39100</v>
      </c>
      <c r="F18" s="28">
        <v>47510</v>
      </c>
      <c r="G18" s="28">
        <v>50068</v>
      </c>
      <c r="H18" s="28">
        <v>52689</v>
      </c>
      <c r="I18" s="28">
        <v>57736</v>
      </c>
      <c r="J18" s="28">
        <v>56493</v>
      </c>
      <c r="K18" s="28">
        <v>61484</v>
      </c>
      <c r="L18" s="28">
        <v>70946</v>
      </c>
      <c r="M18" s="28">
        <v>78779</v>
      </c>
      <c r="N18" s="28">
        <v>87383</v>
      </c>
      <c r="O18" s="28">
        <v>80378</v>
      </c>
      <c r="P18" s="28">
        <v>68321</v>
      </c>
      <c r="Q18" s="28">
        <v>70377</v>
      </c>
      <c r="R18" s="28">
        <v>76372</v>
      </c>
      <c r="S18" s="28">
        <v>83345</v>
      </c>
      <c r="T18" s="28">
        <v>49732</v>
      </c>
      <c r="U18" s="28">
        <v>39185</v>
      </c>
      <c r="V18" s="28">
        <v>24293</v>
      </c>
      <c r="W18" s="28">
        <v>9714</v>
      </c>
      <c r="X18" s="28">
        <v>2066</v>
      </c>
      <c r="Y18" s="28">
        <v>180</v>
      </c>
    </row>
    <row r="19" spans="1:25">
      <c r="A19" s="21" t="s">
        <v>36</v>
      </c>
      <c r="B19" s="20" t="s">
        <v>155</v>
      </c>
      <c r="C19" s="19" t="s">
        <v>29</v>
      </c>
      <c r="D19" s="28">
        <v>1162172</v>
      </c>
      <c r="E19" s="28">
        <v>37233</v>
      </c>
      <c r="F19" s="28">
        <v>44924</v>
      </c>
      <c r="G19" s="28">
        <v>47466</v>
      </c>
      <c r="H19" s="28">
        <v>50115</v>
      </c>
      <c r="I19" s="28">
        <v>54517</v>
      </c>
      <c r="J19" s="28">
        <v>54003</v>
      </c>
      <c r="K19" s="28">
        <v>59073</v>
      </c>
      <c r="L19" s="28">
        <v>69161</v>
      </c>
      <c r="M19" s="28">
        <v>76416</v>
      </c>
      <c r="N19" s="28">
        <v>84052</v>
      </c>
      <c r="O19" s="28">
        <v>78167</v>
      </c>
      <c r="P19" s="28">
        <v>68725</v>
      </c>
      <c r="Q19" s="28">
        <v>72338</v>
      </c>
      <c r="R19" s="28">
        <v>80060</v>
      </c>
      <c r="S19" s="28">
        <v>90809</v>
      </c>
      <c r="T19" s="28">
        <v>59522</v>
      </c>
      <c r="U19" s="28">
        <v>55532</v>
      </c>
      <c r="V19" s="28">
        <v>45011</v>
      </c>
      <c r="W19" s="28">
        <v>25416</v>
      </c>
      <c r="X19" s="28">
        <v>8271</v>
      </c>
      <c r="Y19" s="28">
        <v>1282</v>
      </c>
    </row>
    <row r="20" spans="1:25">
      <c r="A20" s="21" t="s">
        <v>38</v>
      </c>
      <c r="B20" s="20" t="s">
        <v>157</v>
      </c>
      <c r="C20" s="19" t="s">
        <v>27</v>
      </c>
      <c r="D20" s="28">
        <v>956836</v>
      </c>
      <c r="E20" s="28">
        <v>24275</v>
      </c>
      <c r="F20" s="28">
        <v>30708</v>
      </c>
      <c r="G20" s="28">
        <v>35643</v>
      </c>
      <c r="H20" s="28">
        <v>37726</v>
      </c>
      <c r="I20" s="28">
        <v>33399</v>
      </c>
      <c r="J20" s="28">
        <v>32827</v>
      </c>
      <c r="K20" s="28">
        <v>37633</v>
      </c>
      <c r="L20" s="28">
        <v>47830</v>
      </c>
      <c r="M20" s="28">
        <v>56517</v>
      </c>
      <c r="N20" s="28">
        <v>64123</v>
      </c>
      <c r="O20" s="28">
        <v>61915</v>
      </c>
      <c r="P20" s="28">
        <v>60543</v>
      </c>
      <c r="Q20" s="28">
        <v>71791</v>
      </c>
      <c r="R20" s="28">
        <v>81422</v>
      </c>
      <c r="S20" s="28">
        <v>90958</v>
      </c>
      <c r="T20" s="28">
        <v>58275</v>
      </c>
      <c r="U20" s="28">
        <v>54819</v>
      </c>
      <c r="V20" s="28">
        <v>45128</v>
      </c>
      <c r="W20" s="28">
        <v>23607</v>
      </c>
      <c r="X20" s="28">
        <v>6435</v>
      </c>
      <c r="Y20" s="28">
        <v>843</v>
      </c>
    </row>
    <row r="21" spans="1:25">
      <c r="A21" s="21" t="s">
        <v>38</v>
      </c>
      <c r="B21" s="20" t="s">
        <v>157</v>
      </c>
      <c r="C21" s="19" t="s">
        <v>28</v>
      </c>
      <c r="D21" s="28">
        <v>452370</v>
      </c>
      <c r="E21" s="28">
        <v>12410</v>
      </c>
      <c r="F21" s="28">
        <v>15641</v>
      </c>
      <c r="G21" s="28">
        <v>18277</v>
      </c>
      <c r="H21" s="28">
        <v>19298</v>
      </c>
      <c r="I21" s="28">
        <v>17568</v>
      </c>
      <c r="J21" s="28">
        <v>17424</v>
      </c>
      <c r="K21" s="28">
        <v>19393</v>
      </c>
      <c r="L21" s="28">
        <v>24501</v>
      </c>
      <c r="M21" s="28">
        <v>29201</v>
      </c>
      <c r="N21" s="28">
        <v>32786</v>
      </c>
      <c r="O21" s="28">
        <v>30698</v>
      </c>
      <c r="P21" s="28">
        <v>29717</v>
      </c>
      <c r="Q21" s="28">
        <v>35063</v>
      </c>
      <c r="R21" s="28">
        <v>39248</v>
      </c>
      <c r="S21" s="28">
        <v>43007</v>
      </c>
      <c r="T21" s="28">
        <v>25064</v>
      </c>
      <c r="U21" s="28">
        <v>20821</v>
      </c>
      <c r="V21" s="28">
        <v>14991</v>
      </c>
      <c r="W21" s="28">
        <v>5882</v>
      </c>
      <c r="X21" s="28">
        <v>1154</v>
      </c>
      <c r="Y21" s="28">
        <v>99</v>
      </c>
    </row>
    <row r="22" spans="1:25">
      <c r="A22" s="21" t="s">
        <v>38</v>
      </c>
      <c r="B22" s="20" t="s">
        <v>157</v>
      </c>
      <c r="C22" s="19" t="s">
        <v>29</v>
      </c>
      <c r="D22" s="28">
        <v>504466</v>
      </c>
      <c r="E22" s="28">
        <v>11865</v>
      </c>
      <c r="F22" s="28">
        <v>15067</v>
      </c>
      <c r="G22" s="28">
        <v>17366</v>
      </c>
      <c r="H22" s="28">
        <v>18428</v>
      </c>
      <c r="I22" s="28">
        <v>15831</v>
      </c>
      <c r="J22" s="28">
        <v>15403</v>
      </c>
      <c r="K22" s="28">
        <v>18240</v>
      </c>
      <c r="L22" s="28">
        <v>23329</v>
      </c>
      <c r="M22" s="28">
        <v>27316</v>
      </c>
      <c r="N22" s="28">
        <v>31337</v>
      </c>
      <c r="O22" s="28">
        <v>31217</v>
      </c>
      <c r="P22" s="28">
        <v>30826</v>
      </c>
      <c r="Q22" s="28">
        <v>36728</v>
      </c>
      <c r="R22" s="28">
        <v>42174</v>
      </c>
      <c r="S22" s="28">
        <v>47951</v>
      </c>
      <c r="T22" s="28">
        <v>33211</v>
      </c>
      <c r="U22" s="28">
        <v>33998</v>
      </c>
      <c r="V22" s="28">
        <v>30137</v>
      </c>
      <c r="W22" s="28">
        <v>17725</v>
      </c>
      <c r="X22" s="28">
        <v>5281</v>
      </c>
      <c r="Y22" s="28">
        <v>744</v>
      </c>
    </row>
    <row r="23" spans="1:25">
      <c r="A23" s="21" t="s">
        <v>40</v>
      </c>
      <c r="B23" s="20" t="s">
        <v>159</v>
      </c>
      <c r="C23" s="19" t="s">
        <v>27</v>
      </c>
      <c r="D23" s="28">
        <v>1056682</v>
      </c>
      <c r="E23" s="28">
        <v>32798</v>
      </c>
      <c r="F23" s="28">
        <v>39932</v>
      </c>
      <c r="G23" s="28">
        <v>44435</v>
      </c>
      <c r="H23" s="28">
        <v>47563</v>
      </c>
      <c r="I23" s="28">
        <v>43735</v>
      </c>
      <c r="J23" s="28">
        <v>41067</v>
      </c>
      <c r="K23" s="28">
        <v>47332</v>
      </c>
      <c r="L23" s="28">
        <v>56995</v>
      </c>
      <c r="M23" s="28">
        <v>64669</v>
      </c>
      <c r="N23" s="28">
        <v>70586</v>
      </c>
      <c r="O23" s="28">
        <v>67183</v>
      </c>
      <c r="P23" s="28">
        <v>65044</v>
      </c>
      <c r="Q23" s="28">
        <v>73940</v>
      </c>
      <c r="R23" s="28">
        <v>82149</v>
      </c>
      <c r="S23" s="28">
        <v>91449</v>
      </c>
      <c r="T23" s="28">
        <v>57868</v>
      </c>
      <c r="U23" s="28">
        <v>53767</v>
      </c>
      <c r="V23" s="28">
        <v>43414</v>
      </c>
      <c r="W23" s="28">
        <v>24052</v>
      </c>
      <c r="X23" s="28">
        <v>7220</v>
      </c>
      <c r="Y23" s="28">
        <v>959</v>
      </c>
    </row>
    <row r="24" spans="1:25">
      <c r="A24" s="21" t="s">
        <v>40</v>
      </c>
      <c r="B24" s="20" t="s">
        <v>159</v>
      </c>
      <c r="C24" s="19" t="s">
        <v>28</v>
      </c>
      <c r="D24" s="28">
        <v>511409</v>
      </c>
      <c r="E24" s="28">
        <v>16862</v>
      </c>
      <c r="F24" s="28">
        <v>20418</v>
      </c>
      <c r="G24" s="28">
        <v>22839</v>
      </c>
      <c r="H24" s="28">
        <v>24389</v>
      </c>
      <c r="I24" s="28">
        <v>23194</v>
      </c>
      <c r="J24" s="28">
        <v>21689</v>
      </c>
      <c r="K24" s="28">
        <v>24388</v>
      </c>
      <c r="L24" s="28">
        <v>29257</v>
      </c>
      <c r="M24" s="28">
        <v>33326</v>
      </c>
      <c r="N24" s="28">
        <v>35886</v>
      </c>
      <c r="O24" s="28">
        <v>33751</v>
      </c>
      <c r="P24" s="28">
        <v>32200</v>
      </c>
      <c r="Q24" s="28">
        <v>36488</v>
      </c>
      <c r="R24" s="28">
        <v>40354</v>
      </c>
      <c r="S24" s="28">
        <v>45180</v>
      </c>
      <c r="T24" s="28">
        <v>26342</v>
      </c>
      <c r="U24" s="28">
        <v>21799</v>
      </c>
      <c r="V24" s="28">
        <v>15117</v>
      </c>
      <c r="W24" s="28">
        <v>6403</v>
      </c>
      <c r="X24" s="28">
        <v>1335</v>
      </c>
      <c r="Y24" s="28">
        <v>115</v>
      </c>
    </row>
    <row r="25" spans="1:25">
      <c r="A25" s="21" t="s">
        <v>40</v>
      </c>
      <c r="B25" s="20" t="s">
        <v>159</v>
      </c>
      <c r="C25" s="19" t="s">
        <v>29</v>
      </c>
      <c r="D25" s="28">
        <v>545273</v>
      </c>
      <c r="E25" s="28">
        <v>15936</v>
      </c>
      <c r="F25" s="28">
        <v>19514</v>
      </c>
      <c r="G25" s="28">
        <v>21596</v>
      </c>
      <c r="H25" s="28">
        <v>23174</v>
      </c>
      <c r="I25" s="28">
        <v>20541</v>
      </c>
      <c r="J25" s="28">
        <v>19378</v>
      </c>
      <c r="K25" s="28">
        <v>22944</v>
      </c>
      <c r="L25" s="28">
        <v>27738</v>
      </c>
      <c r="M25" s="28">
        <v>31343</v>
      </c>
      <c r="N25" s="28">
        <v>34700</v>
      </c>
      <c r="O25" s="28">
        <v>33432</v>
      </c>
      <c r="P25" s="28">
        <v>32844</v>
      </c>
      <c r="Q25" s="28">
        <v>37452</v>
      </c>
      <c r="R25" s="28">
        <v>41795</v>
      </c>
      <c r="S25" s="28">
        <v>46269</v>
      </c>
      <c r="T25" s="28">
        <v>31526</v>
      </c>
      <c r="U25" s="28">
        <v>31968</v>
      </c>
      <c r="V25" s="28">
        <v>28297</v>
      </c>
      <c r="W25" s="28">
        <v>17649</v>
      </c>
      <c r="X25" s="28">
        <v>5885</v>
      </c>
      <c r="Y25" s="28">
        <v>844</v>
      </c>
    </row>
    <row r="26" spans="1:25">
      <c r="A26" s="21" t="s">
        <v>42</v>
      </c>
      <c r="B26" s="20" t="s">
        <v>161</v>
      </c>
      <c r="C26" s="19" t="s">
        <v>27</v>
      </c>
      <c r="D26" s="28">
        <v>1841244</v>
      </c>
      <c r="E26" s="28">
        <v>59129</v>
      </c>
      <c r="F26" s="28">
        <v>71340</v>
      </c>
      <c r="G26" s="28">
        <v>76487</v>
      </c>
      <c r="H26" s="28">
        <v>84350</v>
      </c>
      <c r="I26" s="28">
        <v>82008</v>
      </c>
      <c r="J26" s="28">
        <v>80659</v>
      </c>
      <c r="K26" s="28">
        <v>88693</v>
      </c>
      <c r="L26" s="28">
        <v>102732</v>
      </c>
      <c r="M26" s="28">
        <v>112983</v>
      </c>
      <c r="N26" s="28">
        <v>127306</v>
      </c>
      <c r="O26" s="28">
        <v>121163</v>
      </c>
      <c r="P26" s="28">
        <v>115890</v>
      </c>
      <c r="Q26" s="28">
        <v>129560</v>
      </c>
      <c r="R26" s="28">
        <v>142597</v>
      </c>
      <c r="S26" s="28">
        <v>154060</v>
      </c>
      <c r="T26" s="28">
        <v>94269</v>
      </c>
      <c r="U26" s="28">
        <v>84883</v>
      </c>
      <c r="V26" s="28">
        <v>65311</v>
      </c>
      <c r="W26" s="28">
        <v>34968</v>
      </c>
      <c r="X26" s="28">
        <v>10666</v>
      </c>
      <c r="Y26" s="28">
        <v>1471</v>
      </c>
    </row>
    <row r="27" spans="1:25">
      <c r="A27" s="21" t="s">
        <v>42</v>
      </c>
      <c r="B27" s="20" t="s">
        <v>161</v>
      </c>
      <c r="C27" s="19" t="s">
        <v>28</v>
      </c>
      <c r="D27" s="28">
        <v>904388</v>
      </c>
      <c r="E27" s="28">
        <v>30037</v>
      </c>
      <c r="F27" s="28">
        <v>36475</v>
      </c>
      <c r="G27" s="28">
        <v>39369</v>
      </c>
      <c r="H27" s="28">
        <v>43344</v>
      </c>
      <c r="I27" s="28">
        <v>43447</v>
      </c>
      <c r="J27" s="28">
        <v>43164</v>
      </c>
      <c r="K27" s="28">
        <v>46605</v>
      </c>
      <c r="L27" s="28">
        <v>53868</v>
      </c>
      <c r="M27" s="28">
        <v>58642</v>
      </c>
      <c r="N27" s="28">
        <v>66095</v>
      </c>
      <c r="O27" s="28">
        <v>61737</v>
      </c>
      <c r="P27" s="28">
        <v>58507</v>
      </c>
      <c r="Q27" s="28">
        <v>64829</v>
      </c>
      <c r="R27" s="28">
        <v>71024</v>
      </c>
      <c r="S27" s="28">
        <v>75747</v>
      </c>
      <c r="T27" s="28">
        <v>43036</v>
      </c>
      <c r="U27" s="28">
        <v>34477</v>
      </c>
      <c r="V27" s="28">
        <v>22121</v>
      </c>
      <c r="W27" s="28">
        <v>9427</v>
      </c>
      <c r="X27" s="28">
        <v>2016</v>
      </c>
      <c r="Y27" s="28">
        <v>190</v>
      </c>
    </row>
    <row r="28" spans="1:25">
      <c r="A28" s="21" t="s">
        <v>42</v>
      </c>
      <c r="B28" s="20" t="s">
        <v>161</v>
      </c>
      <c r="C28" s="19" t="s">
        <v>29</v>
      </c>
      <c r="D28" s="28">
        <v>936856</v>
      </c>
      <c r="E28" s="28">
        <v>29092</v>
      </c>
      <c r="F28" s="28">
        <v>34865</v>
      </c>
      <c r="G28" s="28">
        <v>37118</v>
      </c>
      <c r="H28" s="28">
        <v>41006</v>
      </c>
      <c r="I28" s="28">
        <v>38561</v>
      </c>
      <c r="J28" s="28">
        <v>37495</v>
      </c>
      <c r="K28" s="28">
        <v>42088</v>
      </c>
      <c r="L28" s="28">
        <v>48864</v>
      </c>
      <c r="M28" s="28">
        <v>54341</v>
      </c>
      <c r="N28" s="28">
        <v>61211</v>
      </c>
      <c r="O28" s="28">
        <v>59426</v>
      </c>
      <c r="P28" s="28">
        <v>57383</v>
      </c>
      <c r="Q28" s="28">
        <v>64731</v>
      </c>
      <c r="R28" s="28">
        <v>71573</v>
      </c>
      <c r="S28" s="28">
        <v>78313</v>
      </c>
      <c r="T28" s="28">
        <v>51233</v>
      </c>
      <c r="U28" s="28">
        <v>50406</v>
      </c>
      <c r="V28" s="28">
        <v>43190</v>
      </c>
      <c r="W28" s="28">
        <v>25541</v>
      </c>
      <c r="X28" s="28">
        <v>8650</v>
      </c>
      <c r="Y28" s="28">
        <v>1281</v>
      </c>
    </row>
    <row r="29" spans="1:25">
      <c r="A29" s="21" t="s">
        <v>44</v>
      </c>
      <c r="B29" s="20" t="s">
        <v>45</v>
      </c>
      <c r="C29" s="19" t="s">
        <v>27</v>
      </c>
      <c r="D29" s="28">
        <v>2890377</v>
      </c>
      <c r="E29" s="28">
        <v>95341</v>
      </c>
      <c r="F29" s="28">
        <v>114907</v>
      </c>
      <c r="G29" s="28">
        <v>125405</v>
      </c>
      <c r="H29" s="28">
        <v>132596</v>
      </c>
      <c r="I29" s="28">
        <v>140042</v>
      </c>
      <c r="J29" s="28">
        <v>137006</v>
      </c>
      <c r="K29" s="28">
        <v>146806</v>
      </c>
      <c r="L29" s="28">
        <v>168597</v>
      </c>
      <c r="M29" s="28">
        <v>186999</v>
      </c>
      <c r="N29" s="28">
        <v>221015</v>
      </c>
      <c r="O29" s="28">
        <v>211740</v>
      </c>
      <c r="P29" s="28">
        <v>175266</v>
      </c>
      <c r="Q29" s="28">
        <v>175809</v>
      </c>
      <c r="R29" s="28">
        <v>200081</v>
      </c>
      <c r="S29" s="28">
        <v>233658</v>
      </c>
      <c r="T29" s="28">
        <v>161481</v>
      </c>
      <c r="U29" s="28">
        <v>128017</v>
      </c>
      <c r="V29" s="28">
        <v>80963</v>
      </c>
      <c r="W29" s="28">
        <v>40478</v>
      </c>
      <c r="X29" s="28">
        <v>12464</v>
      </c>
      <c r="Y29" s="28">
        <v>1703</v>
      </c>
    </row>
    <row r="30" spans="1:25">
      <c r="A30" s="21" t="s">
        <v>44</v>
      </c>
      <c r="B30" s="20" t="s">
        <v>45</v>
      </c>
      <c r="C30" s="19" t="s">
        <v>28</v>
      </c>
      <c r="D30" s="28">
        <v>1449442</v>
      </c>
      <c r="E30" s="28">
        <v>48927</v>
      </c>
      <c r="F30" s="28">
        <v>58948</v>
      </c>
      <c r="G30" s="28">
        <v>64700</v>
      </c>
      <c r="H30" s="28">
        <v>68173</v>
      </c>
      <c r="I30" s="28">
        <v>74784</v>
      </c>
      <c r="J30" s="28">
        <v>75220</v>
      </c>
      <c r="K30" s="28">
        <v>79101</v>
      </c>
      <c r="L30" s="28">
        <v>88991</v>
      </c>
      <c r="M30" s="28">
        <v>98168</v>
      </c>
      <c r="N30" s="28">
        <v>115535</v>
      </c>
      <c r="O30" s="28">
        <v>110437</v>
      </c>
      <c r="P30" s="28">
        <v>89477</v>
      </c>
      <c r="Q30" s="28">
        <v>88277</v>
      </c>
      <c r="R30" s="28">
        <v>98930</v>
      </c>
      <c r="S30" s="28">
        <v>112334</v>
      </c>
      <c r="T30" s="28">
        <v>75924</v>
      </c>
      <c r="U30" s="28">
        <v>57234</v>
      </c>
      <c r="V30" s="28">
        <v>30305</v>
      </c>
      <c r="W30" s="28">
        <v>11358</v>
      </c>
      <c r="X30" s="28">
        <v>2406</v>
      </c>
      <c r="Y30" s="28">
        <v>212</v>
      </c>
    </row>
    <row r="31" spans="1:25">
      <c r="A31" s="21" t="s">
        <v>44</v>
      </c>
      <c r="B31" s="20" t="s">
        <v>45</v>
      </c>
      <c r="C31" s="19" t="s">
        <v>29</v>
      </c>
      <c r="D31" s="28">
        <v>1440935</v>
      </c>
      <c r="E31" s="28">
        <v>46414</v>
      </c>
      <c r="F31" s="28">
        <v>55959</v>
      </c>
      <c r="G31" s="28">
        <v>60705</v>
      </c>
      <c r="H31" s="28">
        <v>64423</v>
      </c>
      <c r="I31" s="28">
        <v>65258</v>
      </c>
      <c r="J31" s="28">
        <v>61786</v>
      </c>
      <c r="K31" s="28">
        <v>67705</v>
      </c>
      <c r="L31" s="28">
        <v>79606</v>
      </c>
      <c r="M31" s="28">
        <v>88831</v>
      </c>
      <c r="N31" s="28">
        <v>105480</v>
      </c>
      <c r="O31" s="28">
        <v>101303</v>
      </c>
      <c r="P31" s="28">
        <v>85789</v>
      </c>
      <c r="Q31" s="28">
        <v>87532</v>
      </c>
      <c r="R31" s="28">
        <v>101151</v>
      </c>
      <c r="S31" s="28">
        <v>121324</v>
      </c>
      <c r="T31" s="28">
        <v>85557</v>
      </c>
      <c r="U31" s="28">
        <v>70783</v>
      </c>
      <c r="V31" s="28">
        <v>50658</v>
      </c>
      <c r="W31" s="28">
        <v>29120</v>
      </c>
      <c r="X31" s="28">
        <v>10058</v>
      </c>
      <c r="Y31" s="28">
        <v>1491</v>
      </c>
    </row>
    <row r="32" spans="1:25">
      <c r="A32" s="21" t="s">
        <v>46</v>
      </c>
      <c r="B32" s="20" t="s">
        <v>128</v>
      </c>
      <c r="C32" s="19" t="s">
        <v>27</v>
      </c>
      <c r="D32" s="28">
        <v>1942494</v>
      </c>
      <c r="E32" s="28">
        <v>64857</v>
      </c>
      <c r="F32" s="28">
        <v>78112</v>
      </c>
      <c r="G32" s="28">
        <v>84648</v>
      </c>
      <c r="H32" s="28">
        <v>89530</v>
      </c>
      <c r="I32" s="28">
        <v>91542</v>
      </c>
      <c r="J32" s="28">
        <v>92020</v>
      </c>
      <c r="K32" s="28">
        <v>100230</v>
      </c>
      <c r="L32" s="28">
        <v>115511</v>
      </c>
      <c r="M32" s="28">
        <v>128401</v>
      </c>
      <c r="N32" s="28">
        <v>149965</v>
      </c>
      <c r="O32" s="28">
        <v>140351</v>
      </c>
      <c r="P32" s="28">
        <v>117359</v>
      </c>
      <c r="Q32" s="28">
        <v>121258</v>
      </c>
      <c r="R32" s="28">
        <v>136660</v>
      </c>
      <c r="S32" s="28">
        <v>157707</v>
      </c>
      <c r="T32" s="28">
        <v>101728</v>
      </c>
      <c r="U32" s="28">
        <v>80749</v>
      </c>
      <c r="V32" s="28">
        <v>54326</v>
      </c>
      <c r="W32" s="28">
        <v>27855</v>
      </c>
      <c r="X32" s="28">
        <v>8507</v>
      </c>
      <c r="Y32" s="28">
        <v>1177</v>
      </c>
    </row>
    <row r="33" spans="1:25">
      <c r="A33" s="21" t="s">
        <v>46</v>
      </c>
      <c r="B33" s="20" t="s">
        <v>128</v>
      </c>
      <c r="C33" s="19" t="s">
        <v>28</v>
      </c>
      <c r="D33" s="28">
        <v>971696</v>
      </c>
      <c r="E33" s="28">
        <v>33620</v>
      </c>
      <c r="F33" s="28">
        <v>40157</v>
      </c>
      <c r="G33" s="28">
        <v>43673</v>
      </c>
      <c r="H33" s="28">
        <v>45910</v>
      </c>
      <c r="I33" s="28">
        <v>48491</v>
      </c>
      <c r="J33" s="28">
        <v>50359</v>
      </c>
      <c r="K33" s="28">
        <v>53453</v>
      </c>
      <c r="L33" s="28">
        <v>60858</v>
      </c>
      <c r="M33" s="28">
        <v>67330</v>
      </c>
      <c r="N33" s="28">
        <v>78510</v>
      </c>
      <c r="O33" s="28">
        <v>72603</v>
      </c>
      <c r="P33" s="28">
        <v>59843</v>
      </c>
      <c r="Q33" s="28">
        <v>60956</v>
      </c>
      <c r="R33" s="28">
        <v>67986</v>
      </c>
      <c r="S33" s="28">
        <v>76766</v>
      </c>
      <c r="T33" s="28">
        <v>47257</v>
      </c>
      <c r="U33" s="28">
        <v>34849</v>
      </c>
      <c r="V33" s="28">
        <v>19544</v>
      </c>
      <c r="W33" s="28">
        <v>7757</v>
      </c>
      <c r="X33" s="28">
        <v>1642</v>
      </c>
      <c r="Y33" s="28">
        <v>132</v>
      </c>
    </row>
    <row r="34" spans="1:25">
      <c r="A34" s="21" t="s">
        <v>46</v>
      </c>
      <c r="B34" s="20" t="s">
        <v>128</v>
      </c>
      <c r="C34" s="19" t="s">
        <v>29</v>
      </c>
      <c r="D34" s="28">
        <v>970798</v>
      </c>
      <c r="E34" s="28">
        <v>31237</v>
      </c>
      <c r="F34" s="28">
        <v>37955</v>
      </c>
      <c r="G34" s="28">
        <v>40975</v>
      </c>
      <c r="H34" s="28">
        <v>43620</v>
      </c>
      <c r="I34" s="28">
        <v>43051</v>
      </c>
      <c r="J34" s="28">
        <v>41661</v>
      </c>
      <c r="K34" s="28">
        <v>46777</v>
      </c>
      <c r="L34" s="28">
        <v>54653</v>
      </c>
      <c r="M34" s="28">
        <v>61071</v>
      </c>
      <c r="N34" s="28">
        <v>71455</v>
      </c>
      <c r="O34" s="28">
        <v>67748</v>
      </c>
      <c r="P34" s="28">
        <v>57516</v>
      </c>
      <c r="Q34" s="28">
        <v>60302</v>
      </c>
      <c r="R34" s="28">
        <v>68674</v>
      </c>
      <c r="S34" s="28">
        <v>80941</v>
      </c>
      <c r="T34" s="28">
        <v>54471</v>
      </c>
      <c r="U34" s="28">
        <v>45900</v>
      </c>
      <c r="V34" s="28">
        <v>34782</v>
      </c>
      <c r="W34" s="28">
        <v>20098</v>
      </c>
      <c r="X34" s="28">
        <v>6865</v>
      </c>
      <c r="Y34" s="28">
        <v>1045</v>
      </c>
    </row>
    <row r="35" spans="1:25">
      <c r="A35" s="21" t="s">
        <v>48</v>
      </c>
      <c r="B35" s="20" t="s">
        <v>165</v>
      </c>
      <c r="C35" s="19" t="s">
        <v>27</v>
      </c>
      <c r="D35" s="28">
        <v>1943667</v>
      </c>
      <c r="E35" s="28">
        <v>63968</v>
      </c>
      <c r="F35" s="28">
        <v>75549</v>
      </c>
      <c r="G35" s="28">
        <v>85003</v>
      </c>
      <c r="H35" s="28">
        <v>91503</v>
      </c>
      <c r="I35" s="28">
        <v>96744</v>
      </c>
      <c r="J35" s="28">
        <v>92394</v>
      </c>
      <c r="K35" s="28">
        <v>95059</v>
      </c>
      <c r="L35" s="28">
        <v>107027</v>
      </c>
      <c r="M35" s="28">
        <v>123029</v>
      </c>
      <c r="N35" s="28">
        <v>149853</v>
      </c>
      <c r="O35" s="28">
        <v>144486</v>
      </c>
      <c r="P35" s="28">
        <v>118185</v>
      </c>
      <c r="Q35" s="28">
        <v>115326</v>
      </c>
      <c r="R35" s="28">
        <v>129591</v>
      </c>
      <c r="S35" s="28">
        <v>157586</v>
      </c>
      <c r="T35" s="28">
        <v>110688</v>
      </c>
      <c r="U35" s="28">
        <v>87193</v>
      </c>
      <c r="V35" s="28">
        <v>58877</v>
      </c>
      <c r="W35" s="28">
        <v>30615</v>
      </c>
      <c r="X35" s="28">
        <v>9505</v>
      </c>
      <c r="Y35" s="28">
        <v>1386</v>
      </c>
    </row>
    <row r="36" spans="1:25">
      <c r="A36" s="21" t="s">
        <v>48</v>
      </c>
      <c r="B36" s="20" t="s">
        <v>165</v>
      </c>
      <c r="C36" s="19" t="s">
        <v>28</v>
      </c>
      <c r="D36" s="28">
        <v>963793</v>
      </c>
      <c r="E36" s="28">
        <v>32872</v>
      </c>
      <c r="F36" s="28">
        <v>38583</v>
      </c>
      <c r="G36" s="28">
        <v>43724</v>
      </c>
      <c r="H36" s="28">
        <v>47030</v>
      </c>
      <c r="I36" s="28">
        <v>51302</v>
      </c>
      <c r="J36" s="28">
        <v>49741</v>
      </c>
      <c r="K36" s="28">
        <v>50568</v>
      </c>
      <c r="L36" s="28">
        <v>55977</v>
      </c>
      <c r="M36" s="28">
        <v>63978</v>
      </c>
      <c r="N36" s="28">
        <v>77226</v>
      </c>
      <c r="O36" s="28">
        <v>74222</v>
      </c>
      <c r="P36" s="28">
        <v>59941</v>
      </c>
      <c r="Q36" s="28">
        <v>58017</v>
      </c>
      <c r="R36" s="28">
        <v>64144</v>
      </c>
      <c r="S36" s="28">
        <v>75784</v>
      </c>
      <c r="T36" s="28">
        <v>50963</v>
      </c>
      <c r="U36" s="28">
        <v>37362</v>
      </c>
      <c r="V36" s="28">
        <v>21503</v>
      </c>
      <c r="W36" s="28">
        <v>8757</v>
      </c>
      <c r="X36" s="28">
        <v>1908</v>
      </c>
      <c r="Y36" s="28">
        <v>162</v>
      </c>
    </row>
    <row r="37" spans="1:25">
      <c r="A37" s="21" t="s">
        <v>48</v>
      </c>
      <c r="B37" s="20" t="s">
        <v>165</v>
      </c>
      <c r="C37" s="19" t="s">
        <v>29</v>
      </c>
      <c r="D37" s="28">
        <v>979874</v>
      </c>
      <c r="E37" s="28">
        <v>31096</v>
      </c>
      <c r="F37" s="28">
        <v>36966</v>
      </c>
      <c r="G37" s="28">
        <v>41279</v>
      </c>
      <c r="H37" s="28">
        <v>44473</v>
      </c>
      <c r="I37" s="28">
        <v>45442</v>
      </c>
      <c r="J37" s="28">
        <v>42653</v>
      </c>
      <c r="K37" s="28">
        <v>44491</v>
      </c>
      <c r="L37" s="28">
        <v>51050</v>
      </c>
      <c r="M37" s="28">
        <v>59051</v>
      </c>
      <c r="N37" s="28">
        <v>72627</v>
      </c>
      <c r="O37" s="28">
        <v>70264</v>
      </c>
      <c r="P37" s="28">
        <v>58244</v>
      </c>
      <c r="Q37" s="28">
        <v>57309</v>
      </c>
      <c r="R37" s="28">
        <v>65447</v>
      </c>
      <c r="S37" s="28">
        <v>81802</v>
      </c>
      <c r="T37" s="28">
        <v>59725</v>
      </c>
      <c r="U37" s="28">
        <v>49831</v>
      </c>
      <c r="V37" s="28">
        <v>37374</v>
      </c>
      <c r="W37" s="28">
        <v>21858</v>
      </c>
      <c r="X37" s="28">
        <v>7597</v>
      </c>
      <c r="Y37" s="28">
        <v>1224</v>
      </c>
    </row>
    <row r="38" spans="1:25">
      <c r="A38" s="21" t="s">
        <v>50</v>
      </c>
      <c r="B38" s="20" t="s">
        <v>167</v>
      </c>
      <c r="C38" s="19" t="s">
        <v>27</v>
      </c>
      <c r="D38" s="28">
        <v>7385848</v>
      </c>
      <c r="E38" s="28">
        <v>259644</v>
      </c>
      <c r="F38" s="28">
        <v>299375</v>
      </c>
      <c r="G38" s="28">
        <v>316560</v>
      </c>
      <c r="H38" s="28">
        <v>328013</v>
      </c>
      <c r="I38" s="28">
        <v>382654</v>
      </c>
      <c r="J38" s="28">
        <v>398794</v>
      </c>
      <c r="K38" s="28">
        <v>406695</v>
      </c>
      <c r="L38" s="28">
        <v>449299</v>
      </c>
      <c r="M38" s="28">
        <v>500647</v>
      </c>
      <c r="N38" s="28">
        <v>608737</v>
      </c>
      <c r="O38" s="28">
        <v>593360</v>
      </c>
      <c r="P38" s="28">
        <v>463264</v>
      </c>
      <c r="Q38" s="28">
        <v>405316</v>
      </c>
      <c r="R38" s="28">
        <v>426651</v>
      </c>
      <c r="S38" s="28">
        <v>545676</v>
      </c>
      <c r="T38" s="28">
        <v>405912</v>
      </c>
      <c r="U38" s="28">
        <v>316637</v>
      </c>
      <c r="V38" s="28">
        <v>181767</v>
      </c>
      <c r="W38" s="28">
        <v>73222</v>
      </c>
      <c r="X38" s="28">
        <v>20486</v>
      </c>
      <c r="Y38" s="28">
        <v>3101</v>
      </c>
    </row>
    <row r="39" spans="1:25">
      <c r="A39" s="21" t="s">
        <v>50</v>
      </c>
      <c r="B39" s="20" t="s">
        <v>167</v>
      </c>
      <c r="C39" s="19" t="s">
        <v>28</v>
      </c>
      <c r="D39" s="28">
        <v>3688311</v>
      </c>
      <c r="E39" s="28">
        <v>132888</v>
      </c>
      <c r="F39" s="28">
        <v>153483</v>
      </c>
      <c r="G39" s="28">
        <v>162484</v>
      </c>
      <c r="H39" s="28">
        <v>168177</v>
      </c>
      <c r="I39" s="28">
        <v>195431</v>
      </c>
      <c r="J39" s="28">
        <v>205160</v>
      </c>
      <c r="K39" s="28">
        <v>212073</v>
      </c>
      <c r="L39" s="28">
        <v>233222</v>
      </c>
      <c r="M39" s="28">
        <v>261087</v>
      </c>
      <c r="N39" s="28">
        <v>317777</v>
      </c>
      <c r="O39" s="28">
        <v>309288</v>
      </c>
      <c r="P39" s="28">
        <v>239724</v>
      </c>
      <c r="Q39" s="28">
        <v>206083</v>
      </c>
      <c r="R39" s="28">
        <v>210900</v>
      </c>
      <c r="S39" s="28">
        <v>258293</v>
      </c>
      <c r="T39" s="28">
        <v>185612</v>
      </c>
      <c r="U39" s="28">
        <v>139523</v>
      </c>
      <c r="V39" s="28">
        <v>71053</v>
      </c>
      <c r="W39" s="28">
        <v>21646</v>
      </c>
      <c r="X39" s="28">
        <v>4038</v>
      </c>
      <c r="Y39" s="28">
        <v>350</v>
      </c>
    </row>
    <row r="40" spans="1:25">
      <c r="A40" s="21" t="s">
        <v>50</v>
      </c>
      <c r="B40" s="20" t="s">
        <v>167</v>
      </c>
      <c r="C40" s="19" t="s">
        <v>29</v>
      </c>
      <c r="D40" s="28">
        <v>3697537</v>
      </c>
      <c r="E40" s="28">
        <v>126756</v>
      </c>
      <c r="F40" s="28">
        <v>145892</v>
      </c>
      <c r="G40" s="28">
        <v>154076</v>
      </c>
      <c r="H40" s="28">
        <v>159836</v>
      </c>
      <c r="I40" s="28">
        <v>187223</v>
      </c>
      <c r="J40" s="28">
        <v>193634</v>
      </c>
      <c r="K40" s="28">
        <v>194622</v>
      </c>
      <c r="L40" s="28">
        <v>216077</v>
      </c>
      <c r="M40" s="28">
        <v>239560</v>
      </c>
      <c r="N40" s="28">
        <v>290960</v>
      </c>
      <c r="O40" s="28">
        <v>284072</v>
      </c>
      <c r="P40" s="28">
        <v>223540</v>
      </c>
      <c r="Q40" s="28">
        <v>199233</v>
      </c>
      <c r="R40" s="28">
        <v>215751</v>
      </c>
      <c r="S40" s="28">
        <v>287383</v>
      </c>
      <c r="T40" s="28">
        <v>220300</v>
      </c>
      <c r="U40" s="28">
        <v>177114</v>
      </c>
      <c r="V40" s="28">
        <v>110714</v>
      </c>
      <c r="W40" s="28">
        <v>51576</v>
      </c>
      <c r="X40" s="28">
        <v>16448</v>
      </c>
      <c r="Y40" s="28">
        <v>2751</v>
      </c>
    </row>
    <row r="41" spans="1:25">
      <c r="A41" s="21" t="s">
        <v>52</v>
      </c>
      <c r="B41" s="20" t="s">
        <v>169</v>
      </c>
      <c r="C41" s="19" t="s">
        <v>27</v>
      </c>
      <c r="D41" s="28">
        <v>6310875</v>
      </c>
      <c r="E41" s="28">
        <v>219206</v>
      </c>
      <c r="F41" s="28">
        <v>251622</v>
      </c>
      <c r="G41" s="28">
        <v>267870</v>
      </c>
      <c r="H41" s="28">
        <v>278976</v>
      </c>
      <c r="I41" s="28">
        <v>325619</v>
      </c>
      <c r="J41" s="28">
        <v>335120</v>
      </c>
      <c r="K41" s="28">
        <v>342365</v>
      </c>
      <c r="L41" s="28">
        <v>382726</v>
      </c>
      <c r="M41" s="28">
        <v>422181</v>
      </c>
      <c r="N41" s="28">
        <v>509412</v>
      </c>
      <c r="O41" s="28">
        <v>501617</v>
      </c>
      <c r="P41" s="28">
        <v>391118</v>
      </c>
      <c r="Q41" s="28">
        <v>348566</v>
      </c>
      <c r="R41" s="28">
        <v>371232</v>
      </c>
      <c r="S41" s="28">
        <v>474123</v>
      </c>
      <c r="T41" s="28">
        <v>351212</v>
      </c>
      <c r="U41" s="28">
        <v>275511</v>
      </c>
      <c r="V41" s="28">
        <v>166839</v>
      </c>
      <c r="W41" s="28">
        <v>72124</v>
      </c>
      <c r="X41" s="28">
        <v>20263</v>
      </c>
      <c r="Y41" s="28">
        <v>3119</v>
      </c>
    </row>
    <row r="42" spans="1:25">
      <c r="A42" s="21" t="s">
        <v>52</v>
      </c>
      <c r="B42" s="20" t="s">
        <v>169</v>
      </c>
      <c r="C42" s="19" t="s">
        <v>28</v>
      </c>
      <c r="D42" s="28">
        <v>3144185</v>
      </c>
      <c r="E42" s="28">
        <v>112109</v>
      </c>
      <c r="F42" s="28">
        <v>129308</v>
      </c>
      <c r="G42" s="28">
        <v>137664</v>
      </c>
      <c r="H42" s="28">
        <v>143123</v>
      </c>
      <c r="I42" s="28">
        <v>168314</v>
      </c>
      <c r="J42" s="28">
        <v>173786</v>
      </c>
      <c r="K42" s="28">
        <v>178556</v>
      </c>
      <c r="L42" s="28">
        <v>198873</v>
      </c>
      <c r="M42" s="28">
        <v>219061</v>
      </c>
      <c r="N42" s="28">
        <v>264657</v>
      </c>
      <c r="O42" s="28">
        <v>260537</v>
      </c>
      <c r="P42" s="28">
        <v>202130</v>
      </c>
      <c r="Q42" s="28">
        <v>176764</v>
      </c>
      <c r="R42" s="28">
        <v>182131</v>
      </c>
      <c r="S42" s="28">
        <v>225200</v>
      </c>
      <c r="T42" s="28">
        <v>160085</v>
      </c>
      <c r="U42" s="28">
        <v>121394</v>
      </c>
      <c r="V42" s="28">
        <v>64838</v>
      </c>
      <c r="W42" s="28">
        <v>21236</v>
      </c>
      <c r="X42" s="28">
        <v>4038</v>
      </c>
      <c r="Y42" s="28">
        <v>358</v>
      </c>
    </row>
    <row r="43" spans="1:25">
      <c r="A43" s="21" t="s">
        <v>52</v>
      </c>
      <c r="B43" s="20" t="s">
        <v>169</v>
      </c>
      <c r="C43" s="19" t="s">
        <v>29</v>
      </c>
      <c r="D43" s="28">
        <v>3166690</v>
      </c>
      <c r="E43" s="28">
        <v>107097</v>
      </c>
      <c r="F43" s="28">
        <v>122314</v>
      </c>
      <c r="G43" s="28">
        <v>130206</v>
      </c>
      <c r="H43" s="28">
        <v>135853</v>
      </c>
      <c r="I43" s="28">
        <v>157305</v>
      </c>
      <c r="J43" s="28">
        <v>161334</v>
      </c>
      <c r="K43" s="28">
        <v>163809</v>
      </c>
      <c r="L43" s="28">
        <v>183853</v>
      </c>
      <c r="M43" s="28">
        <v>203120</v>
      </c>
      <c r="N43" s="28">
        <v>244755</v>
      </c>
      <c r="O43" s="28">
        <v>241080</v>
      </c>
      <c r="P43" s="28">
        <v>188988</v>
      </c>
      <c r="Q43" s="28">
        <v>171802</v>
      </c>
      <c r="R43" s="28">
        <v>189101</v>
      </c>
      <c r="S43" s="28">
        <v>248923</v>
      </c>
      <c r="T43" s="28">
        <v>191127</v>
      </c>
      <c r="U43" s="28">
        <v>154117</v>
      </c>
      <c r="V43" s="28">
        <v>102001</v>
      </c>
      <c r="W43" s="28">
        <v>50888</v>
      </c>
      <c r="X43" s="28">
        <v>16225</v>
      </c>
      <c r="Y43" s="28">
        <v>2761</v>
      </c>
    </row>
    <row r="44" spans="1:25">
      <c r="A44" s="21" t="s">
        <v>54</v>
      </c>
      <c r="B44" s="20" t="s">
        <v>171</v>
      </c>
      <c r="C44" s="19" t="s">
        <v>27</v>
      </c>
      <c r="D44" s="28">
        <v>13794933</v>
      </c>
      <c r="E44" s="28">
        <v>505605</v>
      </c>
      <c r="F44" s="28">
        <v>544772</v>
      </c>
      <c r="G44" s="28">
        <v>530720</v>
      </c>
      <c r="H44" s="28">
        <v>530006</v>
      </c>
      <c r="I44" s="28">
        <v>766801</v>
      </c>
      <c r="J44" s="28">
        <v>947448</v>
      </c>
      <c r="K44" s="28">
        <v>924791</v>
      </c>
      <c r="L44" s="28">
        <v>980615</v>
      </c>
      <c r="M44" s="28">
        <v>1029803</v>
      </c>
      <c r="N44" s="28">
        <v>1150172</v>
      </c>
      <c r="O44" s="28">
        <v>1126584</v>
      </c>
      <c r="P44" s="28">
        <v>895801</v>
      </c>
      <c r="Q44" s="28">
        <v>718072</v>
      </c>
      <c r="R44" s="28">
        <v>657702</v>
      </c>
      <c r="S44" s="28">
        <v>816881</v>
      </c>
      <c r="T44" s="28">
        <v>605160</v>
      </c>
      <c r="U44" s="28">
        <v>506169</v>
      </c>
      <c r="V44" s="28">
        <v>348393</v>
      </c>
      <c r="W44" s="28">
        <v>157180</v>
      </c>
      <c r="X44" s="28">
        <v>44981</v>
      </c>
      <c r="Y44" s="28">
        <v>7181</v>
      </c>
    </row>
    <row r="45" spans="1:25">
      <c r="A45" s="21" t="s">
        <v>54</v>
      </c>
      <c r="B45" s="20" t="s">
        <v>171</v>
      </c>
      <c r="C45" s="19" t="s">
        <v>28</v>
      </c>
      <c r="D45" s="28">
        <v>6775557</v>
      </c>
      <c r="E45" s="28">
        <v>258957</v>
      </c>
      <c r="F45" s="28">
        <v>278316</v>
      </c>
      <c r="G45" s="28">
        <v>272593</v>
      </c>
      <c r="H45" s="28">
        <v>270230</v>
      </c>
      <c r="I45" s="28">
        <v>382206</v>
      </c>
      <c r="J45" s="28">
        <v>476258</v>
      </c>
      <c r="K45" s="28">
        <v>468279</v>
      </c>
      <c r="L45" s="28">
        <v>499616</v>
      </c>
      <c r="M45" s="28">
        <v>524444</v>
      </c>
      <c r="N45" s="28">
        <v>582287</v>
      </c>
      <c r="O45" s="28">
        <v>571901</v>
      </c>
      <c r="P45" s="28">
        <v>460521</v>
      </c>
      <c r="Q45" s="28">
        <v>364833</v>
      </c>
      <c r="R45" s="28">
        <v>325538</v>
      </c>
      <c r="S45" s="28">
        <v>388661</v>
      </c>
      <c r="T45" s="28">
        <v>266187</v>
      </c>
      <c r="U45" s="28">
        <v>204822</v>
      </c>
      <c r="V45" s="28">
        <v>124911</v>
      </c>
      <c r="W45" s="28">
        <v>44703</v>
      </c>
      <c r="X45" s="28">
        <v>9357</v>
      </c>
      <c r="Y45" s="28">
        <v>896</v>
      </c>
    </row>
    <row r="46" spans="1:25">
      <c r="A46" s="21" t="s">
        <v>54</v>
      </c>
      <c r="B46" s="20" t="s">
        <v>171</v>
      </c>
      <c r="C46" s="19" t="s">
        <v>29</v>
      </c>
      <c r="D46" s="28">
        <v>7019376</v>
      </c>
      <c r="E46" s="28">
        <v>246648</v>
      </c>
      <c r="F46" s="28">
        <v>266456</v>
      </c>
      <c r="G46" s="28">
        <v>258127</v>
      </c>
      <c r="H46" s="28">
        <v>259776</v>
      </c>
      <c r="I46" s="28">
        <v>384595</v>
      </c>
      <c r="J46" s="28">
        <v>471190</v>
      </c>
      <c r="K46" s="28">
        <v>456512</v>
      </c>
      <c r="L46" s="28">
        <v>480999</v>
      </c>
      <c r="M46" s="28">
        <v>505359</v>
      </c>
      <c r="N46" s="28">
        <v>567885</v>
      </c>
      <c r="O46" s="28">
        <v>554683</v>
      </c>
      <c r="P46" s="28">
        <v>435280</v>
      </c>
      <c r="Q46" s="28">
        <v>353239</v>
      </c>
      <c r="R46" s="28">
        <v>332164</v>
      </c>
      <c r="S46" s="28">
        <v>428220</v>
      </c>
      <c r="T46" s="28">
        <v>338973</v>
      </c>
      <c r="U46" s="28">
        <v>301347</v>
      </c>
      <c r="V46" s="28">
        <v>223482</v>
      </c>
      <c r="W46" s="28">
        <v>112477</v>
      </c>
      <c r="X46" s="28">
        <v>35624</v>
      </c>
      <c r="Y46" s="28">
        <v>6285</v>
      </c>
    </row>
    <row r="47" spans="1:25">
      <c r="A47" s="21" t="s">
        <v>56</v>
      </c>
      <c r="B47" s="20" t="s">
        <v>173</v>
      </c>
      <c r="C47" s="19" t="s">
        <v>27</v>
      </c>
      <c r="D47" s="28">
        <v>9215210</v>
      </c>
      <c r="E47" s="28">
        <v>326174</v>
      </c>
      <c r="F47" s="28">
        <v>371989</v>
      </c>
      <c r="G47" s="28">
        <v>391584</v>
      </c>
      <c r="H47" s="28">
        <v>405675</v>
      </c>
      <c r="I47" s="28">
        <v>489078</v>
      </c>
      <c r="J47" s="28">
        <v>514743</v>
      </c>
      <c r="K47" s="28">
        <v>508749</v>
      </c>
      <c r="L47" s="28">
        <v>566595</v>
      </c>
      <c r="M47" s="28">
        <v>633739</v>
      </c>
      <c r="N47" s="28">
        <v>765070</v>
      </c>
      <c r="O47" s="28">
        <v>778978</v>
      </c>
      <c r="P47" s="28">
        <v>616363</v>
      </c>
      <c r="Q47" s="28">
        <v>505709</v>
      </c>
      <c r="R47" s="28">
        <v>488671</v>
      </c>
      <c r="S47" s="28">
        <v>626370</v>
      </c>
      <c r="T47" s="28">
        <v>467665</v>
      </c>
      <c r="U47" s="28">
        <v>379603</v>
      </c>
      <c r="V47" s="28">
        <v>239069</v>
      </c>
      <c r="W47" s="28">
        <v>104931</v>
      </c>
      <c r="X47" s="28">
        <v>29805</v>
      </c>
      <c r="Y47" s="28">
        <v>4584</v>
      </c>
    </row>
    <row r="48" spans="1:25">
      <c r="A48" s="21" t="s">
        <v>56</v>
      </c>
      <c r="B48" s="20" t="s">
        <v>173</v>
      </c>
      <c r="C48" s="19" t="s">
        <v>28</v>
      </c>
      <c r="D48" s="28">
        <v>4590365</v>
      </c>
      <c r="E48" s="28">
        <v>167260</v>
      </c>
      <c r="F48" s="28">
        <v>190857</v>
      </c>
      <c r="G48" s="28">
        <v>200735</v>
      </c>
      <c r="H48" s="28">
        <v>208315</v>
      </c>
      <c r="I48" s="28">
        <v>250122</v>
      </c>
      <c r="J48" s="28">
        <v>267574</v>
      </c>
      <c r="K48" s="28">
        <v>264235</v>
      </c>
      <c r="L48" s="28">
        <v>293449</v>
      </c>
      <c r="M48" s="28">
        <v>326032</v>
      </c>
      <c r="N48" s="28">
        <v>392909</v>
      </c>
      <c r="O48" s="28">
        <v>403273</v>
      </c>
      <c r="P48" s="28">
        <v>322041</v>
      </c>
      <c r="Q48" s="28">
        <v>259365</v>
      </c>
      <c r="R48" s="28">
        <v>241980</v>
      </c>
      <c r="S48" s="28">
        <v>297445</v>
      </c>
      <c r="T48" s="28">
        <v>211484</v>
      </c>
      <c r="U48" s="28">
        <v>163698</v>
      </c>
      <c r="V48" s="28">
        <v>91142</v>
      </c>
      <c r="W48" s="28">
        <v>31483</v>
      </c>
      <c r="X48" s="28">
        <v>6347</v>
      </c>
      <c r="Y48" s="28">
        <v>588</v>
      </c>
    </row>
    <row r="49" spans="1:25">
      <c r="A49" s="21" t="s">
        <v>56</v>
      </c>
      <c r="B49" s="20" t="s">
        <v>173</v>
      </c>
      <c r="C49" s="19" t="s">
        <v>29</v>
      </c>
      <c r="D49" s="28">
        <v>4624845</v>
      </c>
      <c r="E49" s="28">
        <v>158914</v>
      </c>
      <c r="F49" s="28">
        <v>181132</v>
      </c>
      <c r="G49" s="28">
        <v>190849</v>
      </c>
      <c r="H49" s="28">
        <v>197360</v>
      </c>
      <c r="I49" s="28">
        <v>238956</v>
      </c>
      <c r="J49" s="28">
        <v>247169</v>
      </c>
      <c r="K49" s="28">
        <v>244514</v>
      </c>
      <c r="L49" s="28">
        <v>273146</v>
      </c>
      <c r="M49" s="28">
        <v>307707</v>
      </c>
      <c r="N49" s="28">
        <v>372161</v>
      </c>
      <c r="O49" s="28">
        <v>375705</v>
      </c>
      <c r="P49" s="28">
        <v>294322</v>
      </c>
      <c r="Q49" s="28">
        <v>246344</v>
      </c>
      <c r="R49" s="28">
        <v>246691</v>
      </c>
      <c r="S49" s="28">
        <v>328925</v>
      </c>
      <c r="T49" s="28">
        <v>256181</v>
      </c>
      <c r="U49" s="28">
        <v>215905</v>
      </c>
      <c r="V49" s="28">
        <v>147927</v>
      </c>
      <c r="W49" s="28">
        <v>73448</v>
      </c>
      <c r="X49" s="28">
        <v>23458</v>
      </c>
      <c r="Y49" s="28">
        <v>3996</v>
      </c>
    </row>
    <row r="50" spans="1:25">
      <c r="A50" s="21" t="s">
        <v>58</v>
      </c>
      <c r="B50" s="20" t="s">
        <v>175</v>
      </c>
      <c r="C50" s="19" t="s">
        <v>27</v>
      </c>
      <c r="D50" s="28">
        <v>2188469</v>
      </c>
      <c r="E50" s="28">
        <v>68799</v>
      </c>
      <c r="F50" s="28">
        <v>83555</v>
      </c>
      <c r="G50" s="28">
        <v>91473</v>
      </c>
      <c r="H50" s="28">
        <v>95762</v>
      </c>
      <c r="I50" s="28">
        <v>94205</v>
      </c>
      <c r="J50" s="28">
        <v>90936</v>
      </c>
      <c r="K50" s="28">
        <v>101073</v>
      </c>
      <c r="L50" s="28">
        <v>119176</v>
      </c>
      <c r="M50" s="28">
        <v>136633</v>
      </c>
      <c r="N50" s="28">
        <v>157726</v>
      </c>
      <c r="O50" s="28">
        <v>150499</v>
      </c>
      <c r="P50" s="28">
        <v>134848</v>
      </c>
      <c r="Q50" s="28">
        <v>142290</v>
      </c>
      <c r="R50" s="28">
        <v>160585</v>
      </c>
      <c r="S50" s="28">
        <v>189567</v>
      </c>
      <c r="T50" s="28">
        <v>121285</v>
      </c>
      <c r="U50" s="28">
        <v>107854</v>
      </c>
      <c r="V50" s="28">
        <v>81877</v>
      </c>
      <c r="W50" s="28">
        <v>43871</v>
      </c>
      <c r="X50" s="28">
        <v>14075</v>
      </c>
      <c r="Y50" s="28">
        <v>2185</v>
      </c>
    </row>
    <row r="51" spans="1:25">
      <c r="A51" s="21" t="s">
        <v>58</v>
      </c>
      <c r="B51" s="20" t="s">
        <v>175</v>
      </c>
      <c r="C51" s="19" t="s">
        <v>28</v>
      </c>
      <c r="D51" s="28">
        <v>1063921</v>
      </c>
      <c r="E51" s="28">
        <v>35162</v>
      </c>
      <c r="F51" s="28">
        <v>42844</v>
      </c>
      <c r="G51" s="28">
        <v>47058</v>
      </c>
      <c r="H51" s="28">
        <v>49090</v>
      </c>
      <c r="I51" s="28">
        <v>49469</v>
      </c>
      <c r="J51" s="28">
        <v>47760</v>
      </c>
      <c r="K51" s="28">
        <v>52223</v>
      </c>
      <c r="L51" s="28">
        <v>61313</v>
      </c>
      <c r="M51" s="28">
        <v>70438</v>
      </c>
      <c r="N51" s="28">
        <v>80370</v>
      </c>
      <c r="O51" s="28">
        <v>76618</v>
      </c>
      <c r="P51" s="28">
        <v>67653</v>
      </c>
      <c r="Q51" s="28">
        <v>71132</v>
      </c>
      <c r="R51" s="28">
        <v>79051</v>
      </c>
      <c r="S51" s="28">
        <v>91367</v>
      </c>
      <c r="T51" s="28">
        <v>54781</v>
      </c>
      <c r="U51" s="28">
        <v>44589</v>
      </c>
      <c r="V51" s="28">
        <v>28369</v>
      </c>
      <c r="W51" s="28">
        <v>11758</v>
      </c>
      <c r="X51" s="28">
        <v>2551</v>
      </c>
      <c r="Y51" s="28">
        <v>260</v>
      </c>
    </row>
    <row r="52" spans="1:25">
      <c r="A52" s="21" t="s">
        <v>58</v>
      </c>
      <c r="B52" s="20" t="s">
        <v>175</v>
      </c>
      <c r="C52" s="19" t="s">
        <v>29</v>
      </c>
      <c r="D52" s="28">
        <v>1124548</v>
      </c>
      <c r="E52" s="28">
        <v>33637</v>
      </c>
      <c r="F52" s="28">
        <v>40711</v>
      </c>
      <c r="G52" s="28">
        <v>44415</v>
      </c>
      <c r="H52" s="28">
        <v>46672</v>
      </c>
      <c r="I52" s="28">
        <v>44736</v>
      </c>
      <c r="J52" s="28">
        <v>43176</v>
      </c>
      <c r="K52" s="28">
        <v>48850</v>
      </c>
      <c r="L52" s="28">
        <v>57863</v>
      </c>
      <c r="M52" s="28">
        <v>66195</v>
      </c>
      <c r="N52" s="28">
        <v>77356</v>
      </c>
      <c r="O52" s="28">
        <v>73881</v>
      </c>
      <c r="P52" s="28">
        <v>67195</v>
      </c>
      <c r="Q52" s="28">
        <v>71158</v>
      </c>
      <c r="R52" s="28">
        <v>81534</v>
      </c>
      <c r="S52" s="28">
        <v>98200</v>
      </c>
      <c r="T52" s="28">
        <v>66504</v>
      </c>
      <c r="U52" s="28">
        <v>63265</v>
      </c>
      <c r="V52" s="28">
        <v>53508</v>
      </c>
      <c r="W52" s="28">
        <v>32113</v>
      </c>
      <c r="X52" s="28">
        <v>11524</v>
      </c>
      <c r="Y52" s="28">
        <v>1925</v>
      </c>
    </row>
    <row r="53" spans="1:25">
      <c r="A53" s="21" t="s">
        <v>60</v>
      </c>
      <c r="B53" s="20" t="s">
        <v>177</v>
      </c>
      <c r="C53" s="19" t="s">
        <v>27</v>
      </c>
      <c r="D53" s="28">
        <v>1037319</v>
      </c>
      <c r="E53" s="28">
        <v>33600</v>
      </c>
      <c r="F53" s="28">
        <v>38906</v>
      </c>
      <c r="G53" s="28">
        <v>42736</v>
      </c>
      <c r="H53" s="28">
        <v>46618</v>
      </c>
      <c r="I53" s="28">
        <v>48461</v>
      </c>
      <c r="J53" s="28">
        <v>46173</v>
      </c>
      <c r="K53" s="28">
        <v>47104</v>
      </c>
      <c r="L53" s="28">
        <v>54533</v>
      </c>
      <c r="M53" s="28">
        <v>63301</v>
      </c>
      <c r="N53" s="28">
        <v>81349</v>
      </c>
      <c r="O53" s="28">
        <v>75432</v>
      </c>
      <c r="P53" s="28">
        <v>61617</v>
      </c>
      <c r="Q53" s="28">
        <v>61427</v>
      </c>
      <c r="R53" s="28">
        <v>67842</v>
      </c>
      <c r="S53" s="28">
        <v>91769</v>
      </c>
      <c r="T53" s="28">
        <v>62489</v>
      </c>
      <c r="U53" s="28">
        <v>50030</v>
      </c>
      <c r="V53" s="28">
        <v>37377</v>
      </c>
      <c r="W53" s="28">
        <v>19409</v>
      </c>
      <c r="X53" s="28">
        <v>6150</v>
      </c>
      <c r="Y53" s="28">
        <v>957</v>
      </c>
    </row>
    <row r="54" spans="1:25">
      <c r="A54" s="21" t="s">
        <v>60</v>
      </c>
      <c r="B54" s="20" t="s">
        <v>177</v>
      </c>
      <c r="C54" s="19" t="s">
        <v>28</v>
      </c>
      <c r="D54" s="28">
        <v>504246</v>
      </c>
      <c r="E54" s="28">
        <v>17379</v>
      </c>
      <c r="F54" s="28">
        <v>19927</v>
      </c>
      <c r="G54" s="28">
        <v>22031</v>
      </c>
      <c r="H54" s="28">
        <v>24079</v>
      </c>
      <c r="I54" s="28">
        <v>25653</v>
      </c>
      <c r="J54" s="28">
        <v>24796</v>
      </c>
      <c r="K54" s="28">
        <v>25077</v>
      </c>
      <c r="L54" s="28">
        <v>28410</v>
      </c>
      <c r="M54" s="28">
        <v>32734</v>
      </c>
      <c r="N54" s="28">
        <v>41864</v>
      </c>
      <c r="O54" s="28">
        <v>38373</v>
      </c>
      <c r="P54" s="28">
        <v>30672</v>
      </c>
      <c r="Q54" s="28">
        <v>30155</v>
      </c>
      <c r="R54" s="28">
        <v>32676</v>
      </c>
      <c r="S54" s="28">
        <v>43218</v>
      </c>
      <c r="T54" s="28">
        <v>27954</v>
      </c>
      <c r="U54" s="28">
        <v>20497</v>
      </c>
      <c r="V54" s="28">
        <v>12498</v>
      </c>
      <c r="W54" s="28">
        <v>5012</v>
      </c>
      <c r="X54" s="28">
        <v>1109</v>
      </c>
      <c r="Y54" s="28">
        <v>110</v>
      </c>
    </row>
    <row r="55" spans="1:25">
      <c r="A55" s="21" t="s">
        <v>60</v>
      </c>
      <c r="B55" s="20" t="s">
        <v>177</v>
      </c>
      <c r="C55" s="19" t="s">
        <v>29</v>
      </c>
      <c r="D55" s="28">
        <v>533073</v>
      </c>
      <c r="E55" s="28">
        <v>16221</v>
      </c>
      <c r="F55" s="28">
        <v>18979</v>
      </c>
      <c r="G55" s="28">
        <v>20705</v>
      </c>
      <c r="H55" s="28">
        <v>22539</v>
      </c>
      <c r="I55" s="28">
        <v>22808</v>
      </c>
      <c r="J55" s="28">
        <v>21377</v>
      </c>
      <c r="K55" s="28">
        <v>22027</v>
      </c>
      <c r="L55" s="28">
        <v>26123</v>
      </c>
      <c r="M55" s="28">
        <v>30567</v>
      </c>
      <c r="N55" s="28">
        <v>39485</v>
      </c>
      <c r="O55" s="28">
        <v>37059</v>
      </c>
      <c r="P55" s="28">
        <v>30945</v>
      </c>
      <c r="Q55" s="28">
        <v>31272</v>
      </c>
      <c r="R55" s="28">
        <v>35166</v>
      </c>
      <c r="S55" s="28">
        <v>48551</v>
      </c>
      <c r="T55" s="28">
        <v>34535</v>
      </c>
      <c r="U55" s="28">
        <v>29533</v>
      </c>
      <c r="V55" s="28">
        <v>24879</v>
      </c>
      <c r="W55" s="28">
        <v>14397</v>
      </c>
      <c r="X55" s="28">
        <v>5041</v>
      </c>
      <c r="Y55" s="28">
        <v>847</v>
      </c>
    </row>
    <row r="56" spans="1:25">
      <c r="A56" s="21" t="s">
        <v>62</v>
      </c>
      <c r="B56" s="20" t="s">
        <v>129</v>
      </c>
      <c r="C56" s="19" t="s">
        <v>27</v>
      </c>
      <c r="D56" s="28">
        <v>1124501</v>
      </c>
      <c r="E56" s="28">
        <v>40061</v>
      </c>
      <c r="F56" s="28">
        <v>46564</v>
      </c>
      <c r="G56" s="28">
        <v>49745</v>
      </c>
      <c r="H56" s="28">
        <v>53509</v>
      </c>
      <c r="I56" s="28">
        <v>58112</v>
      </c>
      <c r="J56" s="28">
        <v>52639</v>
      </c>
      <c r="K56" s="28">
        <v>54437</v>
      </c>
      <c r="L56" s="28">
        <v>61301</v>
      </c>
      <c r="M56" s="28">
        <v>70097</v>
      </c>
      <c r="N56" s="28">
        <v>88175</v>
      </c>
      <c r="O56" s="28">
        <v>80305</v>
      </c>
      <c r="P56" s="28">
        <v>66736</v>
      </c>
      <c r="Q56" s="28">
        <v>66603</v>
      </c>
      <c r="R56" s="28">
        <v>70254</v>
      </c>
      <c r="S56" s="28">
        <v>94311</v>
      </c>
      <c r="T56" s="28">
        <v>62759</v>
      </c>
      <c r="U56" s="28">
        <v>48389</v>
      </c>
      <c r="V56" s="28">
        <v>35101</v>
      </c>
      <c r="W56" s="28">
        <v>18584</v>
      </c>
      <c r="X56" s="28">
        <v>5838</v>
      </c>
      <c r="Y56" s="28">
        <v>981</v>
      </c>
    </row>
    <row r="57" spans="1:25">
      <c r="A57" s="21" t="s">
        <v>62</v>
      </c>
      <c r="B57" s="20" t="s">
        <v>129</v>
      </c>
      <c r="C57" s="19" t="s">
        <v>28</v>
      </c>
      <c r="D57" s="28">
        <v>545337</v>
      </c>
      <c r="E57" s="28">
        <v>20531</v>
      </c>
      <c r="F57" s="28">
        <v>23952</v>
      </c>
      <c r="G57" s="28">
        <v>25316</v>
      </c>
      <c r="H57" s="28">
        <v>27598</v>
      </c>
      <c r="I57" s="28">
        <v>30887</v>
      </c>
      <c r="J57" s="28">
        <v>27602</v>
      </c>
      <c r="K57" s="28">
        <v>27904</v>
      </c>
      <c r="L57" s="28">
        <v>31385</v>
      </c>
      <c r="M57" s="28">
        <v>35605</v>
      </c>
      <c r="N57" s="28">
        <v>44967</v>
      </c>
      <c r="O57" s="28">
        <v>40173</v>
      </c>
      <c r="P57" s="28">
        <v>32778</v>
      </c>
      <c r="Q57" s="28">
        <v>32413</v>
      </c>
      <c r="R57" s="28">
        <v>33763</v>
      </c>
      <c r="S57" s="28">
        <v>44360</v>
      </c>
      <c r="T57" s="28">
        <v>28259</v>
      </c>
      <c r="U57" s="28">
        <v>19936</v>
      </c>
      <c r="V57" s="28">
        <v>11928</v>
      </c>
      <c r="W57" s="28">
        <v>4787</v>
      </c>
      <c r="X57" s="28">
        <v>1059</v>
      </c>
      <c r="Y57" s="28">
        <v>134</v>
      </c>
    </row>
    <row r="58" spans="1:25">
      <c r="A58" s="21" t="s">
        <v>62</v>
      </c>
      <c r="B58" s="20" t="s">
        <v>129</v>
      </c>
      <c r="C58" s="19" t="s">
        <v>29</v>
      </c>
      <c r="D58" s="28">
        <v>579164</v>
      </c>
      <c r="E58" s="28">
        <v>19530</v>
      </c>
      <c r="F58" s="28">
        <v>22612</v>
      </c>
      <c r="G58" s="28">
        <v>24429</v>
      </c>
      <c r="H58" s="28">
        <v>25911</v>
      </c>
      <c r="I58" s="28">
        <v>27225</v>
      </c>
      <c r="J58" s="28">
        <v>25037</v>
      </c>
      <c r="K58" s="28">
        <v>26533</v>
      </c>
      <c r="L58" s="28">
        <v>29916</v>
      </c>
      <c r="M58" s="28">
        <v>34492</v>
      </c>
      <c r="N58" s="28">
        <v>43208</v>
      </c>
      <c r="O58" s="28">
        <v>40132</v>
      </c>
      <c r="P58" s="28">
        <v>33958</v>
      </c>
      <c r="Q58" s="28">
        <v>34190</v>
      </c>
      <c r="R58" s="28">
        <v>36491</v>
      </c>
      <c r="S58" s="28">
        <v>49951</v>
      </c>
      <c r="T58" s="28">
        <v>34500</v>
      </c>
      <c r="U58" s="28">
        <v>28453</v>
      </c>
      <c r="V58" s="28">
        <v>23173</v>
      </c>
      <c r="W58" s="28">
        <v>13797</v>
      </c>
      <c r="X58" s="28">
        <v>4779</v>
      </c>
      <c r="Y58" s="28">
        <v>847</v>
      </c>
    </row>
    <row r="59" spans="1:25">
      <c r="A59" s="21" t="s">
        <v>64</v>
      </c>
      <c r="B59" s="20" t="s">
        <v>180</v>
      </c>
      <c r="C59" s="19" t="s">
        <v>27</v>
      </c>
      <c r="D59" s="28">
        <v>767561</v>
      </c>
      <c r="E59" s="28">
        <v>27746</v>
      </c>
      <c r="F59" s="28">
        <v>31878</v>
      </c>
      <c r="G59" s="28">
        <v>35171</v>
      </c>
      <c r="H59" s="28">
        <v>36553</v>
      </c>
      <c r="I59" s="28">
        <v>36573</v>
      </c>
      <c r="J59" s="28">
        <v>35367</v>
      </c>
      <c r="K59" s="28">
        <v>37601</v>
      </c>
      <c r="L59" s="28">
        <v>42273</v>
      </c>
      <c r="M59" s="28">
        <v>46829</v>
      </c>
      <c r="N59" s="28">
        <v>55808</v>
      </c>
      <c r="O59" s="28">
        <v>52574</v>
      </c>
      <c r="P59" s="28">
        <v>46507</v>
      </c>
      <c r="Q59" s="28">
        <v>48184</v>
      </c>
      <c r="R59" s="28">
        <v>51057</v>
      </c>
      <c r="S59" s="28">
        <v>63634</v>
      </c>
      <c r="T59" s="28">
        <v>40245</v>
      </c>
      <c r="U59" s="28">
        <v>33808</v>
      </c>
      <c r="V59" s="28">
        <v>26563</v>
      </c>
      <c r="W59" s="28">
        <v>14123</v>
      </c>
      <c r="X59" s="28">
        <v>4408</v>
      </c>
      <c r="Y59" s="28">
        <v>646</v>
      </c>
    </row>
    <row r="60" spans="1:25">
      <c r="A60" s="21" t="s">
        <v>64</v>
      </c>
      <c r="B60" s="20" t="s">
        <v>180</v>
      </c>
      <c r="C60" s="19" t="s">
        <v>28</v>
      </c>
      <c r="D60" s="28">
        <v>373811</v>
      </c>
      <c r="E60" s="28">
        <v>14234</v>
      </c>
      <c r="F60" s="28">
        <v>16470</v>
      </c>
      <c r="G60" s="28">
        <v>18047</v>
      </c>
      <c r="H60" s="28">
        <v>18740</v>
      </c>
      <c r="I60" s="28">
        <v>18992</v>
      </c>
      <c r="J60" s="28">
        <v>18797</v>
      </c>
      <c r="K60" s="28">
        <v>19516</v>
      </c>
      <c r="L60" s="28">
        <v>21608</v>
      </c>
      <c r="M60" s="28">
        <v>24027</v>
      </c>
      <c r="N60" s="28">
        <v>28438</v>
      </c>
      <c r="O60" s="28">
        <v>26319</v>
      </c>
      <c r="P60" s="28">
        <v>23056</v>
      </c>
      <c r="Q60" s="28">
        <v>23664</v>
      </c>
      <c r="R60" s="28">
        <v>24901</v>
      </c>
      <c r="S60" s="28">
        <v>30601</v>
      </c>
      <c r="T60" s="28">
        <v>18191</v>
      </c>
      <c r="U60" s="28">
        <v>14012</v>
      </c>
      <c r="V60" s="28">
        <v>9318</v>
      </c>
      <c r="W60" s="28">
        <v>3957</v>
      </c>
      <c r="X60" s="28">
        <v>835</v>
      </c>
      <c r="Y60" s="28">
        <v>77</v>
      </c>
    </row>
    <row r="61" spans="1:25">
      <c r="A61" s="21" t="s">
        <v>64</v>
      </c>
      <c r="B61" s="20" t="s">
        <v>180</v>
      </c>
      <c r="C61" s="19" t="s">
        <v>29</v>
      </c>
      <c r="D61" s="28">
        <v>393750</v>
      </c>
      <c r="E61" s="28">
        <v>13512</v>
      </c>
      <c r="F61" s="28">
        <v>15408</v>
      </c>
      <c r="G61" s="28">
        <v>17124</v>
      </c>
      <c r="H61" s="28">
        <v>17813</v>
      </c>
      <c r="I61" s="28">
        <v>17581</v>
      </c>
      <c r="J61" s="28">
        <v>16570</v>
      </c>
      <c r="K61" s="28">
        <v>18085</v>
      </c>
      <c r="L61" s="28">
        <v>20665</v>
      </c>
      <c r="M61" s="28">
        <v>22802</v>
      </c>
      <c r="N61" s="28">
        <v>27370</v>
      </c>
      <c r="O61" s="28">
        <v>26255</v>
      </c>
      <c r="P61" s="28">
        <v>23451</v>
      </c>
      <c r="Q61" s="28">
        <v>24520</v>
      </c>
      <c r="R61" s="28">
        <v>26156</v>
      </c>
      <c r="S61" s="28">
        <v>33033</v>
      </c>
      <c r="T61" s="28">
        <v>22054</v>
      </c>
      <c r="U61" s="28">
        <v>19796</v>
      </c>
      <c r="V61" s="28">
        <v>17245</v>
      </c>
      <c r="W61" s="28">
        <v>10166</v>
      </c>
      <c r="X61" s="28">
        <v>3573</v>
      </c>
      <c r="Y61" s="28">
        <v>569</v>
      </c>
    </row>
    <row r="62" spans="1:25">
      <c r="A62" s="21" t="s">
        <v>66</v>
      </c>
      <c r="B62" s="20" t="s">
        <v>182</v>
      </c>
      <c r="C62" s="19" t="s">
        <v>27</v>
      </c>
      <c r="D62" s="28">
        <v>816340</v>
      </c>
      <c r="E62" s="28">
        <v>27276</v>
      </c>
      <c r="F62" s="28">
        <v>31326</v>
      </c>
      <c r="G62" s="28">
        <v>34157</v>
      </c>
      <c r="H62" s="28">
        <v>38290</v>
      </c>
      <c r="I62" s="28">
        <v>39790</v>
      </c>
      <c r="J62" s="28">
        <v>37165</v>
      </c>
      <c r="K62" s="28">
        <v>38351</v>
      </c>
      <c r="L62" s="28">
        <v>42846</v>
      </c>
      <c r="M62" s="28">
        <v>48117</v>
      </c>
      <c r="N62" s="28">
        <v>58861</v>
      </c>
      <c r="O62" s="28">
        <v>60383</v>
      </c>
      <c r="P62" s="28">
        <v>53774</v>
      </c>
      <c r="Q62" s="28">
        <v>52613</v>
      </c>
      <c r="R62" s="28">
        <v>56113</v>
      </c>
      <c r="S62" s="28">
        <v>65566</v>
      </c>
      <c r="T62" s="28">
        <v>45177</v>
      </c>
      <c r="U62" s="28">
        <v>38193</v>
      </c>
      <c r="V62" s="28">
        <v>27066</v>
      </c>
      <c r="W62" s="28">
        <v>15355</v>
      </c>
      <c r="X62" s="28">
        <v>4958</v>
      </c>
      <c r="Y62" s="28">
        <v>854</v>
      </c>
    </row>
    <row r="63" spans="1:25">
      <c r="A63" s="21" t="s">
        <v>66</v>
      </c>
      <c r="B63" s="20" t="s">
        <v>182</v>
      </c>
      <c r="C63" s="19" t="s">
        <v>28</v>
      </c>
      <c r="D63" s="28">
        <v>400782</v>
      </c>
      <c r="E63" s="28">
        <v>13825</v>
      </c>
      <c r="F63" s="28">
        <v>15985</v>
      </c>
      <c r="G63" s="28">
        <v>17522</v>
      </c>
      <c r="H63" s="28">
        <v>19751</v>
      </c>
      <c r="I63" s="28">
        <v>21119</v>
      </c>
      <c r="J63" s="28">
        <v>19801</v>
      </c>
      <c r="K63" s="28">
        <v>20065</v>
      </c>
      <c r="L63" s="28">
        <v>22208</v>
      </c>
      <c r="M63" s="28">
        <v>24602</v>
      </c>
      <c r="N63" s="28">
        <v>30099</v>
      </c>
      <c r="O63" s="28">
        <v>30728</v>
      </c>
      <c r="P63" s="28">
        <v>27257</v>
      </c>
      <c r="Q63" s="28">
        <v>26226</v>
      </c>
      <c r="R63" s="28">
        <v>27733</v>
      </c>
      <c r="S63" s="28">
        <v>31528</v>
      </c>
      <c r="T63" s="28">
        <v>20693</v>
      </c>
      <c r="U63" s="28">
        <v>16128</v>
      </c>
      <c r="V63" s="28">
        <v>9837</v>
      </c>
      <c r="W63" s="28">
        <v>4423</v>
      </c>
      <c r="X63" s="28">
        <v>1073</v>
      </c>
      <c r="Y63" s="28">
        <v>118</v>
      </c>
    </row>
    <row r="64" spans="1:25">
      <c r="A64" s="21" t="s">
        <v>66</v>
      </c>
      <c r="B64" s="20" t="s">
        <v>182</v>
      </c>
      <c r="C64" s="19" t="s">
        <v>29</v>
      </c>
      <c r="D64" s="28">
        <v>415558</v>
      </c>
      <c r="E64" s="28">
        <v>13451</v>
      </c>
      <c r="F64" s="28">
        <v>15341</v>
      </c>
      <c r="G64" s="28">
        <v>16635</v>
      </c>
      <c r="H64" s="28">
        <v>18539</v>
      </c>
      <c r="I64" s="28">
        <v>18671</v>
      </c>
      <c r="J64" s="28">
        <v>17364</v>
      </c>
      <c r="K64" s="28">
        <v>18286</v>
      </c>
      <c r="L64" s="28">
        <v>20638</v>
      </c>
      <c r="M64" s="28">
        <v>23515</v>
      </c>
      <c r="N64" s="28">
        <v>28762</v>
      </c>
      <c r="O64" s="28">
        <v>29655</v>
      </c>
      <c r="P64" s="28">
        <v>26517</v>
      </c>
      <c r="Q64" s="28">
        <v>26387</v>
      </c>
      <c r="R64" s="28">
        <v>28380</v>
      </c>
      <c r="S64" s="28">
        <v>34038</v>
      </c>
      <c r="T64" s="28">
        <v>24484</v>
      </c>
      <c r="U64" s="28">
        <v>22065</v>
      </c>
      <c r="V64" s="28">
        <v>17229</v>
      </c>
      <c r="W64" s="28">
        <v>10932</v>
      </c>
      <c r="X64" s="28">
        <v>3885</v>
      </c>
      <c r="Y64" s="28">
        <v>736</v>
      </c>
    </row>
    <row r="65" spans="1:25">
      <c r="A65" s="21" t="s">
        <v>68</v>
      </c>
      <c r="B65" s="20" t="s">
        <v>184</v>
      </c>
      <c r="C65" s="19" t="s">
        <v>27</v>
      </c>
      <c r="D65" s="28">
        <v>2056970</v>
      </c>
      <c r="E65" s="28">
        <v>69166</v>
      </c>
      <c r="F65" s="28">
        <v>82623</v>
      </c>
      <c r="G65" s="28">
        <v>90808</v>
      </c>
      <c r="H65" s="28">
        <v>95829</v>
      </c>
      <c r="I65" s="28">
        <v>91793</v>
      </c>
      <c r="J65" s="28">
        <v>88400</v>
      </c>
      <c r="K65" s="28">
        <v>93487</v>
      </c>
      <c r="L65" s="28">
        <v>107700</v>
      </c>
      <c r="M65" s="28">
        <v>126228</v>
      </c>
      <c r="N65" s="28">
        <v>153063</v>
      </c>
      <c r="O65" s="28">
        <v>148015</v>
      </c>
      <c r="P65" s="28">
        <v>126635</v>
      </c>
      <c r="Q65" s="28">
        <v>125729</v>
      </c>
      <c r="R65" s="28">
        <v>134565</v>
      </c>
      <c r="S65" s="28">
        <v>166467</v>
      </c>
      <c r="T65" s="28">
        <v>120110</v>
      </c>
      <c r="U65" s="28">
        <v>100739</v>
      </c>
      <c r="V65" s="28">
        <v>75104</v>
      </c>
      <c r="W65" s="28">
        <v>43314</v>
      </c>
      <c r="X65" s="28">
        <v>14483</v>
      </c>
      <c r="Y65" s="28">
        <v>2236</v>
      </c>
    </row>
    <row r="66" spans="1:25">
      <c r="A66" s="21" t="s">
        <v>68</v>
      </c>
      <c r="B66" s="20" t="s">
        <v>184</v>
      </c>
      <c r="C66" s="19" t="s">
        <v>28</v>
      </c>
      <c r="D66" s="28">
        <v>1006127</v>
      </c>
      <c r="E66" s="28">
        <v>35375</v>
      </c>
      <c r="F66" s="28">
        <v>42467</v>
      </c>
      <c r="G66" s="28">
        <v>46518</v>
      </c>
      <c r="H66" s="28">
        <v>49162</v>
      </c>
      <c r="I66" s="28">
        <v>47979</v>
      </c>
      <c r="J66" s="28">
        <v>46797</v>
      </c>
      <c r="K66" s="28">
        <v>48608</v>
      </c>
      <c r="L66" s="28">
        <v>55028</v>
      </c>
      <c r="M66" s="28">
        <v>64724</v>
      </c>
      <c r="N66" s="28">
        <v>78234</v>
      </c>
      <c r="O66" s="28">
        <v>75360</v>
      </c>
      <c r="P66" s="28">
        <v>63580</v>
      </c>
      <c r="Q66" s="28">
        <v>62448</v>
      </c>
      <c r="R66" s="28">
        <v>66611</v>
      </c>
      <c r="S66" s="28">
        <v>80163</v>
      </c>
      <c r="T66" s="28">
        <v>55092</v>
      </c>
      <c r="U66" s="28">
        <v>43348</v>
      </c>
      <c r="V66" s="28">
        <v>28069</v>
      </c>
      <c r="W66" s="28">
        <v>13018</v>
      </c>
      <c r="X66" s="28">
        <v>3101</v>
      </c>
      <c r="Y66" s="28">
        <v>286</v>
      </c>
    </row>
    <row r="67" spans="1:25">
      <c r="A67" s="21" t="s">
        <v>68</v>
      </c>
      <c r="B67" s="20" t="s">
        <v>184</v>
      </c>
      <c r="C67" s="19" t="s">
        <v>29</v>
      </c>
      <c r="D67" s="28">
        <v>1050843</v>
      </c>
      <c r="E67" s="28">
        <v>33791</v>
      </c>
      <c r="F67" s="28">
        <v>40156</v>
      </c>
      <c r="G67" s="28">
        <v>44290</v>
      </c>
      <c r="H67" s="28">
        <v>46667</v>
      </c>
      <c r="I67" s="28">
        <v>43814</v>
      </c>
      <c r="J67" s="28">
        <v>41603</v>
      </c>
      <c r="K67" s="28">
        <v>44879</v>
      </c>
      <c r="L67" s="28">
        <v>52672</v>
      </c>
      <c r="M67" s="28">
        <v>61504</v>
      </c>
      <c r="N67" s="28">
        <v>74829</v>
      </c>
      <c r="O67" s="28">
        <v>72655</v>
      </c>
      <c r="P67" s="28">
        <v>63055</v>
      </c>
      <c r="Q67" s="28">
        <v>63281</v>
      </c>
      <c r="R67" s="28">
        <v>67954</v>
      </c>
      <c r="S67" s="28">
        <v>86304</v>
      </c>
      <c r="T67" s="28">
        <v>65018</v>
      </c>
      <c r="U67" s="28">
        <v>57391</v>
      </c>
      <c r="V67" s="28">
        <v>47035</v>
      </c>
      <c r="W67" s="28">
        <v>30296</v>
      </c>
      <c r="X67" s="28">
        <v>11382</v>
      </c>
      <c r="Y67" s="28">
        <v>1950</v>
      </c>
    </row>
    <row r="68" spans="1:25">
      <c r="A68" s="21" t="s">
        <v>70</v>
      </c>
      <c r="B68" s="20" t="s">
        <v>186</v>
      </c>
      <c r="C68" s="19" t="s">
        <v>27</v>
      </c>
      <c r="D68" s="28">
        <v>1996682</v>
      </c>
      <c r="E68" s="28">
        <v>67463</v>
      </c>
      <c r="F68" s="28">
        <v>82465</v>
      </c>
      <c r="G68" s="28">
        <v>90943</v>
      </c>
      <c r="H68" s="28">
        <v>95975</v>
      </c>
      <c r="I68" s="28">
        <v>99005</v>
      </c>
      <c r="J68" s="28">
        <v>90373</v>
      </c>
      <c r="K68" s="28">
        <v>94361</v>
      </c>
      <c r="L68" s="28">
        <v>107852</v>
      </c>
      <c r="M68" s="28">
        <v>122531</v>
      </c>
      <c r="N68" s="28">
        <v>150731</v>
      </c>
      <c r="O68" s="28">
        <v>145476</v>
      </c>
      <c r="P68" s="28">
        <v>122713</v>
      </c>
      <c r="Q68" s="28">
        <v>120294</v>
      </c>
      <c r="R68" s="28">
        <v>128436</v>
      </c>
      <c r="S68" s="28">
        <v>164150</v>
      </c>
      <c r="T68" s="28">
        <v>113045</v>
      </c>
      <c r="U68" s="28">
        <v>94732</v>
      </c>
      <c r="V68" s="28">
        <v>63993</v>
      </c>
      <c r="W68" s="28">
        <v>31322</v>
      </c>
      <c r="X68" s="28">
        <v>9359</v>
      </c>
      <c r="Y68" s="28">
        <v>1386</v>
      </c>
    </row>
    <row r="69" spans="1:25">
      <c r="A69" s="21" t="s">
        <v>70</v>
      </c>
      <c r="B69" s="20" t="s">
        <v>186</v>
      </c>
      <c r="C69" s="19" t="s">
        <v>28</v>
      </c>
      <c r="D69" s="28">
        <v>973512</v>
      </c>
      <c r="E69" s="28">
        <v>34430</v>
      </c>
      <c r="F69" s="28">
        <v>42311</v>
      </c>
      <c r="G69" s="28">
        <v>46741</v>
      </c>
      <c r="H69" s="28">
        <v>48882</v>
      </c>
      <c r="I69" s="28">
        <v>50950</v>
      </c>
      <c r="J69" s="28">
        <v>47326</v>
      </c>
      <c r="K69" s="28">
        <v>49114</v>
      </c>
      <c r="L69" s="28">
        <v>55383</v>
      </c>
      <c r="M69" s="28">
        <v>62918</v>
      </c>
      <c r="N69" s="28">
        <v>76824</v>
      </c>
      <c r="O69" s="28">
        <v>73166</v>
      </c>
      <c r="P69" s="28">
        <v>60797</v>
      </c>
      <c r="Q69" s="28">
        <v>58559</v>
      </c>
      <c r="R69" s="28">
        <v>61772</v>
      </c>
      <c r="S69" s="28">
        <v>77995</v>
      </c>
      <c r="T69" s="28">
        <v>51402</v>
      </c>
      <c r="U69" s="28">
        <v>40343</v>
      </c>
      <c r="V69" s="28">
        <v>23492</v>
      </c>
      <c r="W69" s="28">
        <v>9064</v>
      </c>
      <c r="X69" s="28">
        <v>1863</v>
      </c>
      <c r="Y69" s="28">
        <v>159</v>
      </c>
    </row>
    <row r="70" spans="1:25">
      <c r="A70" s="21" t="s">
        <v>70</v>
      </c>
      <c r="B70" s="20" t="s">
        <v>186</v>
      </c>
      <c r="C70" s="19" t="s">
        <v>29</v>
      </c>
      <c r="D70" s="28">
        <v>1023170</v>
      </c>
      <c r="E70" s="28">
        <v>33033</v>
      </c>
      <c r="F70" s="28">
        <v>40154</v>
      </c>
      <c r="G70" s="28">
        <v>44202</v>
      </c>
      <c r="H70" s="28">
        <v>47093</v>
      </c>
      <c r="I70" s="28">
        <v>48055</v>
      </c>
      <c r="J70" s="28">
        <v>43047</v>
      </c>
      <c r="K70" s="28">
        <v>45247</v>
      </c>
      <c r="L70" s="28">
        <v>52469</v>
      </c>
      <c r="M70" s="28">
        <v>59613</v>
      </c>
      <c r="N70" s="28">
        <v>73907</v>
      </c>
      <c r="O70" s="28">
        <v>72310</v>
      </c>
      <c r="P70" s="28">
        <v>61916</v>
      </c>
      <c r="Q70" s="28">
        <v>61735</v>
      </c>
      <c r="R70" s="28">
        <v>66664</v>
      </c>
      <c r="S70" s="28">
        <v>86155</v>
      </c>
      <c r="T70" s="28">
        <v>61643</v>
      </c>
      <c r="U70" s="28">
        <v>54389</v>
      </c>
      <c r="V70" s="28">
        <v>40501</v>
      </c>
      <c r="W70" s="28">
        <v>22258</v>
      </c>
      <c r="X70" s="28">
        <v>7496</v>
      </c>
      <c r="Y70" s="28">
        <v>1227</v>
      </c>
    </row>
    <row r="71" spans="1:25">
      <c r="A71" s="21" t="s">
        <v>72</v>
      </c>
      <c r="B71" s="20" t="s">
        <v>188</v>
      </c>
      <c r="C71" s="19" t="s">
        <v>27</v>
      </c>
      <c r="D71" s="28">
        <v>3658375</v>
      </c>
      <c r="E71" s="28">
        <v>122230</v>
      </c>
      <c r="F71" s="28">
        <v>148386</v>
      </c>
      <c r="G71" s="28">
        <v>162758</v>
      </c>
      <c r="H71" s="28">
        <v>167277</v>
      </c>
      <c r="I71" s="28">
        <v>169717</v>
      </c>
      <c r="J71" s="28">
        <v>168784</v>
      </c>
      <c r="K71" s="28">
        <v>180707</v>
      </c>
      <c r="L71" s="28">
        <v>207119</v>
      </c>
      <c r="M71" s="28">
        <v>230255</v>
      </c>
      <c r="N71" s="28">
        <v>276961</v>
      </c>
      <c r="O71" s="28">
        <v>271477</v>
      </c>
      <c r="P71" s="28">
        <v>226394</v>
      </c>
      <c r="Q71" s="28">
        <v>223908</v>
      </c>
      <c r="R71" s="28">
        <v>237330</v>
      </c>
      <c r="S71" s="28">
        <v>294868</v>
      </c>
      <c r="T71" s="28">
        <v>206443</v>
      </c>
      <c r="U71" s="28">
        <v>171956</v>
      </c>
      <c r="V71" s="28">
        <v>114919</v>
      </c>
      <c r="W71" s="28">
        <v>56728</v>
      </c>
      <c r="X71" s="28">
        <v>17379</v>
      </c>
      <c r="Y71" s="28">
        <v>2704</v>
      </c>
    </row>
    <row r="72" spans="1:25">
      <c r="A72" s="21" t="s">
        <v>72</v>
      </c>
      <c r="B72" s="20" t="s">
        <v>188</v>
      </c>
      <c r="C72" s="19" t="s">
        <v>28</v>
      </c>
      <c r="D72" s="28">
        <v>1808923</v>
      </c>
      <c r="E72" s="28">
        <v>62723</v>
      </c>
      <c r="F72" s="28">
        <v>76400</v>
      </c>
      <c r="G72" s="28">
        <v>83372</v>
      </c>
      <c r="H72" s="28">
        <v>86315</v>
      </c>
      <c r="I72" s="28">
        <v>89268</v>
      </c>
      <c r="J72" s="28">
        <v>90624</v>
      </c>
      <c r="K72" s="28">
        <v>95311</v>
      </c>
      <c r="L72" s="28">
        <v>107730</v>
      </c>
      <c r="M72" s="28">
        <v>119100</v>
      </c>
      <c r="N72" s="28">
        <v>142897</v>
      </c>
      <c r="O72" s="28">
        <v>139212</v>
      </c>
      <c r="P72" s="28">
        <v>115170</v>
      </c>
      <c r="Q72" s="28">
        <v>112111</v>
      </c>
      <c r="R72" s="28">
        <v>116788</v>
      </c>
      <c r="S72" s="28">
        <v>141440</v>
      </c>
      <c r="T72" s="28">
        <v>94377</v>
      </c>
      <c r="U72" s="28">
        <v>73782</v>
      </c>
      <c r="V72" s="28">
        <v>42184</v>
      </c>
      <c r="W72" s="28">
        <v>16292</v>
      </c>
      <c r="X72" s="28">
        <v>3488</v>
      </c>
      <c r="Y72" s="28">
        <v>317</v>
      </c>
    </row>
    <row r="73" spans="1:25">
      <c r="A73" s="21" t="s">
        <v>72</v>
      </c>
      <c r="B73" s="20" t="s">
        <v>188</v>
      </c>
      <c r="C73" s="19" t="s">
        <v>29</v>
      </c>
      <c r="D73" s="28">
        <v>1849452</v>
      </c>
      <c r="E73" s="28">
        <v>59507</v>
      </c>
      <c r="F73" s="28">
        <v>71986</v>
      </c>
      <c r="G73" s="28">
        <v>79386</v>
      </c>
      <c r="H73" s="28">
        <v>80962</v>
      </c>
      <c r="I73" s="28">
        <v>80449</v>
      </c>
      <c r="J73" s="28">
        <v>78160</v>
      </c>
      <c r="K73" s="28">
        <v>85396</v>
      </c>
      <c r="L73" s="28">
        <v>99389</v>
      </c>
      <c r="M73" s="28">
        <v>111155</v>
      </c>
      <c r="N73" s="28">
        <v>134064</v>
      </c>
      <c r="O73" s="28">
        <v>132265</v>
      </c>
      <c r="P73" s="28">
        <v>111224</v>
      </c>
      <c r="Q73" s="28">
        <v>111797</v>
      </c>
      <c r="R73" s="28">
        <v>120542</v>
      </c>
      <c r="S73" s="28">
        <v>153428</v>
      </c>
      <c r="T73" s="28">
        <v>112066</v>
      </c>
      <c r="U73" s="28">
        <v>98174</v>
      </c>
      <c r="V73" s="28">
        <v>72735</v>
      </c>
      <c r="W73" s="28">
        <v>40436</v>
      </c>
      <c r="X73" s="28">
        <v>13891</v>
      </c>
      <c r="Y73" s="28">
        <v>2387</v>
      </c>
    </row>
    <row r="74" spans="1:25">
      <c r="A74" s="21" t="s">
        <v>74</v>
      </c>
      <c r="B74" s="20" t="s">
        <v>190</v>
      </c>
      <c r="C74" s="19" t="s">
        <v>27</v>
      </c>
      <c r="D74" s="28">
        <v>7528519</v>
      </c>
      <c r="E74" s="28">
        <v>295169</v>
      </c>
      <c r="F74" s="28">
        <v>333520</v>
      </c>
      <c r="G74" s="28">
        <v>350765</v>
      </c>
      <c r="H74" s="28">
        <v>355331</v>
      </c>
      <c r="I74" s="28">
        <v>411678</v>
      </c>
      <c r="J74" s="28">
        <v>426101</v>
      </c>
      <c r="K74" s="28">
        <v>429314</v>
      </c>
      <c r="L74" s="28">
        <v>467704</v>
      </c>
      <c r="M74" s="28">
        <v>505278</v>
      </c>
      <c r="N74" s="28">
        <v>606813</v>
      </c>
      <c r="O74" s="28">
        <v>585174</v>
      </c>
      <c r="P74" s="28">
        <v>462723</v>
      </c>
      <c r="Q74" s="28">
        <v>402132</v>
      </c>
      <c r="R74" s="28">
        <v>399468</v>
      </c>
      <c r="S74" s="28">
        <v>514343</v>
      </c>
      <c r="T74" s="28">
        <v>379107</v>
      </c>
      <c r="U74" s="28">
        <v>306013</v>
      </c>
      <c r="V74" s="28">
        <v>188876</v>
      </c>
      <c r="W74" s="28">
        <v>82121</v>
      </c>
      <c r="X74" s="28">
        <v>23442</v>
      </c>
      <c r="Y74" s="28">
        <v>3373</v>
      </c>
    </row>
    <row r="75" spans="1:25">
      <c r="A75" s="21" t="s">
        <v>74</v>
      </c>
      <c r="B75" s="20" t="s">
        <v>190</v>
      </c>
      <c r="C75" s="19" t="s">
        <v>28</v>
      </c>
      <c r="D75" s="28">
        <v>3768579</v>
      </c>
      <c r="E75" s="28">
        <v>151379</v>
      </c>
      <c r="F75" s="28">
        <v>171143</v>
      </c>
      <c r="G75" s="28">
        <v>180069</v>
      </c>
      <c r="H75" s="28">
        <v>182478</v>
      </c>
      <c r="I75" s="28">
        <v>215868</v>
      </c>
      <c r="J75" s="28">
        <v>226369</v>
      </c>
      <c r="K75" s="28">
        <v>227769</v>
      </c>
      <c r="L75" s="28">
        <v>245032</v>
      </c>
      <c r="M75" s="28">
        <v>263283</v>
      </c>
      <c r="N75" s="28">
        <v>314401</v>
      </c>
      <c r="O75" s="28">
        <v>302757</v>
      </c>
      <c r="P75" s="28">
        <v>238231</v>
      </c>
      <c r="Q75" s="28">
        <v>202958</v>
      </c>
      <c r="R75" s="28">
        <v>196357</v>
      </c>
      <c r="S75" s="28">
        <v>243346</v>
      </c>
      <c r="T75" s="28">
        <v>174037</v>
      </c>
      <c r="U75" s="28">
        <v>132764</v>
      </c>
      <c r="V75" s="28">
        <v>71237</v>
      </c>
      <c r="W75" s="28">
        <v>23942</v>
      </c>
      <c r="X75" s="28">
        <v>4743</v>
      </c>
      <c r="Y75" s="28">
        <v>377</v>
      </c>
    </row>
    <row r="76" spans="1:25">
      <c r="A76" s="21" t="s">
        <v>74</v>
      </c>
      <c r="B76" s="20" t="s">
        <v>190</v>
      </c>
      <c r="C76" s="19" t="s">
        <v>29</v>
      </c>
      <c r="D76" s="28">
        <v>3759940</v>
      </c>
      <c r="E76" s="28">
        <v>143790</v>
      </c>
      <c r="F76" s="28">
        <v>162377</v>
      </c>
      <c r="G76" s="28">
        <v>170696</v>
      </c>
      <c r="H76" s="28">
        <v>172853</v>
      </c>
      <c r="I76" s="28">
        <v>195810</v>
      </c>
      <c r="J76" s="28">
        <v>199732</v>
      </c>
      <c r="K76" s="28">
        <v>201545</v>
      </c>
      <c r="L76" s="28">
        <v>222672</v>
      </c>
      <c r="M76" s="28">
        <v>241995</v>
      </c>
      <c r="N76" s="28">
        <v>292412</v>
      </c>
      <c r="O76" s="28">
        <v>282417</v>
      </c>
      <c r="P76" s="28">
        <v>224492</v>
      </c>
      <c r="Q76" s="28">
        <v>199174</v>
      </c>
      <c r="R76" s="28">
        <v>203111</v>
      </c>
      <c r="S76" s="28">
        <v>270997</v>
      </c>
      <c r="T76" s="28">
        <v>205070</v>
      </c>
      <c r="U76" s="28">
        <v>173249</v>
      </c>
      <c r="V76" s="28">
        <v>117639</v>
      </c>
      <c r="W76" s="28">
        <v>58179</v>
      </c>
      <c r="X76" s="28">
        <v>18699</v>
      </c>
      <c r="Y76" s="28">
        <v>2996</v>
      </c>
    </row>
    <row r="77" spans="1:25">
      <c r="A77" s="21" t="s">
        <v>76</v>
      </c>
      <c r="B77" s="20" t="s">
        <v>192</v>
      </c>
      <c r="C77" s="19" t="s">
        <v>27</v>
      </c>
      <c r="D77" s="28">
        <v>1784968</v>
      </c>
      <c r="E77" s="28">
        <v>60689</v>
      </c>
      <c r="F77" s="28">
        <v>72389</v>
      </c>
      <c r="G77" s="28">
        <v>79638</v>
      </c>
      <c r="H77" s="28">
        <v>83293</v>
      </c>
      <c r="I77" s="28">
        <v>87603</v>
      </c>
      <c r="J77" s="28">
        <v>85031</v>
      </c>
      <c r="K77" s="28">
        <v>88168</v>
      </c>
      <c r="L77" s="28">
        <v>98845</v>
      </c>
      <c r="M77" s="28">
        <v>109501</v>
      </c>
      <c r="N77" s="28">
        <v>135592</v>
      </c>
      <c r="O77" s="28">
        <v>131405</v>
      </c>
      <c r="P77" s="28">
        <v>111566</v>
      </c>
      <c r="Q77" s="28">
        <v>107266</v>
      </c>
      <c r="R77" s="28">
        <v>112685</v>
      </c>
      <c r="S77" s="28">
        <v>141466</v>
      </c>
      <c r="T77" s="28">
        <v>99823</v>
      </c>
      <c r="U77" s="28">
        <v>83332</v>
      </c>
      <c r="V77" s="28">
        <v>58391</v>
      </c>
      <c r="W77" s="28">
        <v>28441</v>
      </c>
      <c r="X77" s="28">
        <v>8531</v>
      </c>
      <c r="Y77" s="28">
        <v>1225</v>
      </c>
    </row>
    <row r="78" spans="1:25">
      <c r="A78" s="21" t="s">
        <v>76</v>
      </c>
      <c r="B78" s="20" t="s">
        <v>192</v>
      </c>
      <c r="C78" s="19" t="s">
        <v>28</v>
      </c>
      <c r="D78" s="28">
        <v>874651</v>
      </c>
      <c r="E78" s="28">
        <v>31261</v>
      </c>
      <c r="F78" s="28">
        <v>37116</v>
      </c>
      <c r="G78" s="28">
        <v>40757</v>
      </c>
      <c r="H78" s="28">
        <v>42536</v>
      </c>
      <c r="I78" s="28">
        <v>45571</v>
      </c>
      <c r="J78" s="28">
        <v>45867</v>
      </c>
      <c r="K78" s="28">
        <v>46485</v>
      </c>
      <c r="L78" s="28">
        <v>51375</v>
      </c>
      <c r="M78" s="28">
        <v>56309</v>
      </c>
      <c r="N78" s="28">
        <v>69378</v>
      </c>
      <c r="O78" s="28">
        <v>66523</v>
      </c>
      <c r="P78" s="28">
        <v>55589</v>
      </c>
      <c r="Q78" s="28">
        <v>52531</v>
      </c>
      <c r="R78" s="28">
        <v>54349</v>
      </c>
      <c r="S78" s="28">
        <v>66807</v>
      </c>
      <c r="T78" s="28">
        <v>45501</v>
      </c>
      <c r="U78" s="28">
        <v>35371</v>
      </c>
      <c r="V78" s="28">
        <v>21225</v>
      </c>
      <c r="W78" s="28">
        <v>8297</v>
      </c>
      <c r="X78" s="28">
        <v>1671</v>
      </c>
      <c r="Y78" s="28">
        <v>123</v>
      </c>
    </row>
    <row r="79" spans="1:25">
      <c r="A79" s="21" t="s">
        <v>76</v>
      </c>
      <c r="B79" s="20" t="s">
        <v>192</v>
      </c>
      <c r="C79" s="19" t="s">
        <v>29</v>
      </c>
      <c r="D79" s="28">
        <v>910317</v>
      </c>
      <c r="E79" s="28">
        <v>29428</v>
      </c>
      <c r="F79" s="28">
        <v>35273</v>
      </c>
      <c r="G79" s="28">
        <v>38881</v>
      </c>
      <c r="H79" s="28">
        <v>40757</v>
      </c>
      <c r="I79" s="28">
        <v>42032</v>
      </c>
      <c r="J79" s="28">
        <v>39164</v>
      </c>
      <c r="K79" s="28">
        <v>41683</v>
      </c>
      <c r="L79" s="28">
        <v>47470</v>
      </c>
      <c r="M79" s="28">
        <v>53192</v>
      </c>
      <c r="N79" s="28">
        <v>66214</v>
      </c>
      <c r="O79" s="28">
        <v>64882</v>
      </c>
      <c r="P79" s="28">
        <v>55977</v>
      </c>
      <c r="Q79" s="28">
        <v>54735</v>
      </c>
      <c r="R79" s="28">
        <v>58336</v>
      </c>
      <c r="S79" s="28">
        <v>74659</v>
      </c>
      <c r="T79" s="28">
        <v>54322</v>
      </c>
      <c r="U79" s="28">
        <v>47961</v>
      </c>
      <c r="V79" s="28">
        <v>37166</v>
      </c>
      <c r="W79" s="28">
        <v>20144</v>
      </c>
      <c r="X79" s="28">
        <v>6860</v>
      </c>
      <c r="Y79" s="28">
        <v>1102</v>
      </c>
    </row>
    <row r="80" spans="1:25">
      <c r="A80" s="21" t="s">
        <v>78</v>
      </c>
      <c r="B80" s="20" t="s">
        <v>194</v>
      </c>
      <c r="C80" s="19" t="s">
        <v>27</v>
      </c>
      <c r="D80" s="28">
        <v>1415222</v>
      </c>
      <c r="E80" s="28">
        <v>56304</v>
      </c>
      <c r="F80" s="28">
        <v>66146</v>
      </c>
      <c r="G80" s="28">
        <v>70016</v>
      </c>
      <c r="H80" s="28">
        <v>71128</v>
      </c>
      <c r="I80" s="28">
        <v>73968</v>
      </c>
      <c r="J80" s="28">
        <v>70383</v>
      </c>
      <c r="K80" s="28">
        <v>74992</v>
      </c>
      <c r="L80" s="28">
        <v>85335</v>
      </c>
      <c r="M80" s="28">
        <v>94949</v>
      </c>
      <c r="N80" s="28">
        <v>110901</v>
      </c>
      <c r="O80" s="28">
        <v>102534</v>
      </c>
      <c r="P80" s="28">
        <v>84256</v>
      </c>
      <c r="Q80" s="28">
        <v>80042</v>
      </c>
      <c r="R80" s="28">
        <v>83490</v>
      </c>
      <c r="S80" s="28">
        <v>103181</v>
      </c>
      <c r="T80" s="28">
        <v>69482</v>
      </c>
      <c r="U80" s="28">
        <v>54912</v>
      </c>
      <c r="V80" s="28">
        <v>37583</v>
      </c>
      <c r="W80" s="28">
        <v>18938</v>
      </c>
      <c r="X80" s="28">
        <v>5757</v>
      </c>
      <c r="Y80" s="28">
        <v>879</v>
      </c>
    </row>
    <row r="81" spans="1:25">
      <c r="A81" s="21" t="s">
        <v>78</v>
      </c>
      <c r="B81" s="20" t="s">
        <v>194</v>
      </c>
      <c r="C81" s="19" t="s">
        <v>28</v>
      </c>
      <c r="D81" s="28">
        <v>698857</v>
      </c>
      <c r="E81" s="28">
        <v>29021</v>
      </c>
      <c r="F81" s="28">
        <v>33911</v>
      </c>
      <c r="G81" s="28">
        <v>35983</v>
      </c>
      <c r="H81" s="28">
        <v>36852</v>
      </c>
      <c r="I81" s="28">
        <v>38878</v>
      </c>
      <c r="J81" s="28">
        <v>37379</v>
      </c>
      <c r="K81" s="28">
        <v>39053</v>
      </c>
      <c r="L81" s="28">
        <v>43569</v>
      </c>
      <c r="M81" s="28">
        <v>47928</v>
      </c>
      <c r="N81" s="28">
        <v>56260</v>
      </c>
      <c r="O81" s="28">
        <v>51860</v>
      </c>
      <c r="P81" s="28">
        <v>41959</v>
      </c>
      <c r="Q81" s="28">
        <v>39238</v>
      </c>
      <c r="R81" s="28">
        <v>40655</v>
      </c>
      <c r="S81" s="28">
        <v>49364</v>
      </c>
      <c r="T81" s="28">
        <v>32258</v>
      </c>
      <c r="U81" s="28">
        <v>24006</v>
      </c>
      <c r="V81" s="28">
        <v>13985</v>
      </c>
      <c r="W81" s="28">
        <v>5435</v>
      </c>
      <c r="X81" s="28">
        <v>1141</v>
      </c>
      <c r="Y81" s="28">
        <v>103</v>
      </c>
    </row>
    <row r="82" spans="1:25">
      <c r="A82" s="21" t="s">
        <v>78</v>
      </c>
      <c r="B82" s="20" t="s">
        <v>194</v>
      </c>
      <c r="C82" s="19" t="s">
        <v>29</v>
      </c>
      <c r="D82" s="28">
        <v>716365</v>
      </c>
      <c r="E82" s="28">
        <v>27283</v>
      </c>
      <c r="F82" s="28">
        <v>32235</v>
      </c>
      <c r="G82" s="28">
        <v>34033</v>
      </c>
      <c r="H82" s="28">
        <v>34276</v>
      </c>
      <c r="I82" s="28">
        <v>35090</v>
      </c>
      <c r="J82" s="28">
        <v>33004</v>
      </c>
      <c r="K82" s="28">
        <v>35939</v>
      </c>
      <c r="L82" s="28">
        <v>41766</v>
      </c>
      <c r="M82" s="28">
        <v>47021</v>
      </c>
      <c r="N82" s="28">
        <v>54641</v>
      </c>
      <c r="O82" s="28">
        <v>50674</v>
      </c>
      <c r="P82" s="28">
        <v>42297</v>
      </c>
      <c r="Q82" s="28">
        <v>40804</v>
      </c>
      <c r="R82" s="28">
        <v>42835</v>
      </c>
      <c r="S82" s="28">
        <v>53817</v>
      </c>
      <c r="T82" s="28">
        <v>37224</v>
      </c>
      <c r="U82" s="28">
        <v>30906</v>
      </c>
      <c r="V82" s="28">
        <v>23598</v>
      </c>
      <c r="W82" s="28">
        <v>13503</v>
      </c>
      <c r="X82" s="28">
        <v>4616</v>
      </c>
      <c r="Y82" s="28">
        <v>776</v>
      </c>
    </row>
    <row r="83" spans="1:25">
      <c r="A83" s="21" t="s">
        <v>80</v>
      </c>
      <c r="B83" s="20" t="s">
        <v>196</v>
      </c>
      <c r="C83" s="19" t="s">
        <v>27</v>
      </c>
      <c r="D83" s="28">
        <v>2511494</v>
      </c>
      <c r="E83" s="28">
        <v>86044</v>
      </c>
      <c r="F83" s="28">
        <v>99998</v>
      </c>
      <c r="G83" s="28">
        <v>107337</v>
      </c>
      <c r="H83" s="28">
        <v>115259</v>
      </c>
      <c r="I83" s="28">
        <v>135627</v>
      </c>
      <c r="J83" s="28">
        <v>123836</v>
      </c>
      <c r="K83" s="28">
        <v>123258</v>
      </c>
      <c r="L83" s="28">
        <v>139880</v>
      </c>
      <c r="M83" s="28">
        <v>158910</v>
      </c>
      <c r="N83" s="28">
        <v>197534</v>
      </c>
      <c r="O83" s="28">
        <v>188919</v>
      </c>
      <c r="P83" s="28">
        <v>155116</v>
      </c>
      <c r="Q83" s="28">
        <v>139521</v>
      </c>
      <c r="R83" s="28">
        <v>144757</v>
      </c>
      <c r="S83" s="28">
        <v>204046</v>
      </c>
      <c r="T83" s="28">
        <v>143598</v>
      </c>
      <c r="U83" s="28">
        <v>116989</v>
      </c>
      <c r="V83" s="28">
        <v>79256</v>
      </c>
      <c r="W83" s="28">
        <v>37817</v>
      </c>
      <c r="X83" s="28">
        <v>11720</v>
      </c>
      <c r="Y83" s="28">
        <v>2004</v>
      </c>
    </row>
    <row r="84" spans="1:25">
      <c r="A84" s="21" t="s">
        <v>80</v>
      </c>
      <c r="B84" s="20" t="s">
        <v>196</v>
      </c>
      <c r="C84" s="19" t="s">
        <v>28</v>
      </c>
      <c r="D84" s="28">
        <v>1202274</v>
      </c>
      <c r="E84" s="28">
        <v>44108</v>
      </c>
      <c r="F84" s="28">
        <v>51404</v>
      </c>
      <c r="G84" s="28">
        <v>55075</v>
      </c>
      <c r="H84" s="28">
        <v>59017</v>
      </c>
      <c r="I84" s="28">
        <v>69190</v>
      </c>
      <c r="J84" s="28">
        <v>61983</v>
      </c>
      <c r="K84" s="28">
        <v>61635</v>
      </c>
      <c r="L84" s="28">
        <v>69191</v>
      </c>
      <c r="M84" s="28">
        <v>78658</v>
      </c>
      <c r="N84" s="28">
        <v>97735</v>
      </c>
      <c r="O84" s="28">
        <v>93499</v>
      </c>
      <c r="P84" s="28">
        <v>75841</v>
      </c>
      <c r="Q84" s="28">
        <v>67865</v>
      </c>
      <c r="R84" s="28">
        <v>68467</v>
      </c>
      <c r="S84" s="28">
        <v>93818</v>
      </c>
      <c r="T84" s="28">
        <v>63497</v>
      </c>
      <c r="U84" s="28">
        <v>49033</v>
      </c>
      <c r="V84" s="28">
        <v>28930</v>
      </c>
      <c r="W84" s="28">
        <v>10832</v>
      </c>
      <c r="X84" s="28">
        <v>2241</v>
      </c>
      <c r="Y84" s="28">
        <v>219</v>
      </c>
    </row>
    <row r="85" spans="1:25">
      <c r="A85" s="21" t="s">
        <v>80</v>
      </c>
      <c r="B85" s="20" t="s">
        <v>196</v>
      </c>
      <c r="C85" s="19" t="s">
        <v>29</v>
      </c>
      <c r="D85" s="28">
        <v>1309220</v>
      </c>
      <c r="E85" s="28">
        <v>41936</v>
      </c>
      <c r="F85" s="28">
        <v>48594</v>
      </c>
      <c r="G85" s="28">
        <v>52262</v>
      </c>
      <c r="H85" s="28">
        <v>56242</v>
      </c>
      <c r="I85" s="28">
        <v>66437</v>
      </c>
      <c r="J85" s="28">
        <v>61853</v>
      </c>
      <c r="K85" s="28">
        <v>61623</v>
      </c>
      <c r="L85" s="28">
        <v>70689</v>
      </c>
      <c r="M85" s="28">
        <v>80252</v>
      </c>
      <c r="N85" s="28">
        <v>99799</v>
      </c>
      <c r="O85" s="28">
        <v>95420</v>
      </c>
      <c r="P85" s="28">
        <v>79275</v>
      </c>
      <c r="Q85" s="28">
        <v>71656</v>
      </c>
      <c r="R85" s="28">
        <v>76290</v>
      </c>
      <c r="S85" s="28">
        <v>110228</v>
      </c>
      <c r="T85" s="28">
        <v>80101</v>
      </c>
      <c r="U85" s="28">
        <v>67956</v>
      </c>
      <c r="V85" s="28">
        <v>50326</v>
      </c>
      <c r="W85" s="28">
        <v>26985</v>
      </c>
      <c r="X85" s="28">
        <v>9479</v>
      </c>
      <c r="Y85" s="28">
        <v>1785</v>
      </c>
    </row>
    <row r="86" spans="1:25">
      <c r="A86" s="21" t="s">
        <v>82</v>
      </c>
      <c r="B86" s="20" t="s">
        <v>198</v>
      </c>
      <c r="C86" s="19" t="s">
        <v>27</v>
      </c>
      <c r="D86" s="28">
        <v>8800753</v>
      </c>
      <c r="E86" s="28">
        <v>316984</v>
      </c>
      <c r="F86" s="28">
        <v>350101</v>
      </c>
      <c r="G86" s="28">
        <v>372244</v>
      </c>
      <c r="H86" s="28">
        <v>393080</v>
      </c>
      <c r="I86" s="28">
        <v>481816</v>
      </c>
      <c r="J86" s="28">
        <v>494768</v>
      </c>
      <c r="K86" s="28">
        <v>483313</v>
      </c>
      <c r="L86" s="28">
        <v>517544</v>
      </c>
      <c r="M86" s="28">
        <v>565398</v>
      </c>
      <c r="N86" s="28">
        <v>709762</v>
      </c>
      <c r="O86" s="28">
        <v>709702</v>
      </c>
      <c r="P86" s="28">
        <v>556882</v>
      </c>
      <c r="Q86" s="28">
        <v>465262</v>
      </c>
      <c r="R86" s="28">
        <v>471406</v>
      </c>
      <c r="S86" s="28">
        <v>648031</v>
      </c>
      <c r="T86" s="28">
        <v>479935</v>
      </c>
      <c r="U86" s="28">
        <v>403548</v>
      </c>
      <c r="V86" s="28">
        <v>246017</v>
      </c>
      <c r="W86" s="28">
        <v>102431</v>
      </c>
      <c r="X86" s="28">
        <v>28108</v>
      </c>
      <c r="Y86" s="28">
        <v>4394</v>
      </c>
    </row>
    <row r="87" spans="1:25">
      <c r="A87" s="21" t="s">
        <v>82</v>
      </c>
      <c r="B87" s="20" t="s">
        <v>198</v>
      </c>
      <c r="C87" s="19" t="s">
        <v>28</v>
      </c>
      <c r="D87" s="28">
        <v>4237852</v>
      </c>
      <c r="E87" s="28">
        <v>162354</v>
      </c>
      <c r="F87" s="28">
        <v>179060</v>
      </c>
      <c r="G87" s="28">
        <v>190534</v>
      </c>
      <c r="H87" s="28">
        <v>200841</v>
      </c>
      <c r="I87" s="28">
        <v>241211</v>
      </c>
      <c r="J87" s="28">
        <v>246128</v>
      </c>
      <c r="K87" s="28">
        <v>241465</v>
      </c>
      <c r="L87" s="28">
        <v>258226</v>
      </c>
      <c r="M87" s="28">
        <v>281211</v>
      </c>
      <c r="N87" s="28">
        <v>352362</v>
      </c>
      <c r="O87" s="28">
        <v>353198</v>
      </c>
      <c r="P87" s="28">
        <v>276266</v>
      </c>
      <c r="Q87" s="28">
        <v>229326</v>
      </c>
      <c r="R87" s="28">
        <v>226399</v>
      </c>
      <c r="S87" s="28">
        <v>299006</v>
      </c>
      <c r="T87" s="28">
        <v>210111</v>
      </c>
      <c r="U87" s="28">
        <v>167577</v>
      </c>
      <c r="V87" s="28">
        <v>88719</v>
      </c>
      <c r="W87" s="28">
        <v>28129</v>
      </c>
      <c r="X87" s="28">
        <v>5254</v>
      </c>
      <c r="Y87" s="28">
        <v>464</v>
      </c>
    </row>
    <row r="88" spans="1:25">
      <c r="A88" s="21" t="s">
        <v>82</v>
      </c>
      <c r="B88" s="20" t="s">
        <v>198</v>
      </c>
      <c r="C88" s="19" t="s">
        <v>29</v>
      </c>
      <c r="D88" s="28">
        <v>4562901</v>
      </c>
      <c r="E88" s="28">
        <v>154630</v>
      </c>
      <c r="F88" s="28">
        <v>171041</v>
      </c>
      <c r="G88" s="28">
        <v>181710</v>
      </c>
      <c r="H88" s="28">
        <v>192239</v>
      </c>
      <c r="I88" s="28">
        <v>240605</v>
      </c>
      <c r="J88" s="28">
        <v>248640</v>
      </c>
      <c r="K88" s="28">
        <v>241848</v>
      </c>
      <c r="L88" s="28">
        <v>259318</v>
      </c>
      <c r="M88" s="28">
        <v>284187</v>
      </c>
      <c r="N88" s="28">
        <v>357400</v>
      </c>
      <c r="O88" s="28">
        <v>356504</v>
      </c>
      <c r="P88" s="28">
        <v>280616</v>
      </c>
      <c r="Q88" s="28">
        <v>235936</v>
      </c>
      <c r="R88" s="28">
        <v>245007</v>
      </c>
      <c r="S88" s="28">
        <v>349025</v>
      </c>
      <c r="T88" s="28">
        <v>269824</v>
      </c>
      <c r="U88" s="28">
        <v>235971</v>
      </c>
      <c r="V88" s="28">
        <v>157298</v>
      </c>
      <c r="W88" s="28">
        <v>74302</v>
      </c>
      <c r="X88" s="28">
        <v>22854</v>
      </c>
      <c r="Y88" s="28">
        <v>3930</v>
      </c>
    </row>
    <row r="89" spans="1:25">
      <c r="A89" s="21" t="s">
        <v>84</v>
      </c>
      <c r="B89" s="20" t="s">
        <v>200</v>
      </c>
      <c r="C89" s="19" t="s">
        <v>27</v>
      </c>
      <c r="D89" s="28">
        <v>5488605</v>
      </c>
      <c r="E89" s="28">
        <v>195975</v>
      </c>
      <c r="F89" s="28">
        <v>229402</v>
      </c>
      <c r="G89" s="28">
        <v>246277</v>
      </c>
      <c r="H89" s="28">
        <v>254387</v>
      </c>
      <c r="I89" s="28">
        <v>274858</v>
      </c>
      <c r="J89" s="28">
        <v>258100</v>
      </c>
      <c r="K89" s="28">
        <v>271238</v>
      </c>
      <c r="L89" s="28">
        <v>310087</v>
      </c>
      <c r="M89" s="28">
        <v>345655</v>
      </c>
      <c r="N89" s="28">
        <v>430430</v>
      </c>
      <c r="O89" s="28">
        <v>422082</v>
      </c>
      <c r="P89" s="28">
        <v>347785</v>
      </c>
      <c r="Q89" s="28">
        <v>319896</v>
      </c>
      <c r="R89" s="28">
        <v>332176</v>
      </c>
      <c r="S89" s="28">
        <v>428218</v>
      </c>
      <c r="T89" s="28">
        <v>301443</v>
      </c>
      <c r="U89" s="28">
        <v>247466</v>
      </c>
      <c r="V89" s="28">
        <v>167185</v>
      </c>
      <c r="W89" s="28">
        <v>78928</v>
      </c>
      <c r="X89" s="28">
        <v>23409</v>
      </c>
      <c r="Y89" s="28">
        <v>3606</v>
      </c>
    </row>
    <row r="90" spans="1:25">
      <c r="A90" s="21" t="s">
        <v>84</v>
      </c>
      <c r="B90" s="20" t="s">
        <v>200</v>
      </c>
      <c r="C90" s="19" t="s">
        <v>28</v>
      </c>
      <c r="D90" s="28">
        <v>2627723</v>
      </c>
      <c r="E90" s="28">
        <v>100251</v>
      </c>
      <c r="F90" s="28">
        <v>117667</v>
      </c>
      <c r="G90" s="28">
        <v>126118</v>
      </c>
      <c r="H90" s="28">
        <v>130362</v>
      </c>
      <c r="I90" s="28">
        <v>138967</v>
      </c>
      <c r="J90" s="28">
        <v>129372</v>
      </c>
      <c r="K90" s="28">
        <v>135959</v>
      </c>
      <c r="L90" s="28">
        <v>154198</v>
      </c>
      <c r="M90" s="28">
        <v>170372</v>
      </c>
      <c r="N90" s="28">
        <v>211996</v>
      </c>
      <c r="O90" s="28">
        <v>207583</v>
      </c>
      <c r="P90" s="28">
        <v>169355</v>
      </c>
      <c r="Q90" s="28">
        <v>154391</v>
      </c>
      <c r="R90" s="28">
        <v>159030</v>
      </c>
      <c r="S90" s="28">
        <v>198999</v>
      </c>
      <c r="T90" s="28">
        <v>133187</v>
      </c>
      <c r="U90" s="28">
        <v>103019</v>
      </c>
      <c r="V90" s="28">
        <v>59866</v>
      </c>
      <c r="W90" s="28">
        <v>22038</v>
      </c>
      <c r="X90" s="28">
        <v>4601</v>
      </c>
      <c r="Y90" s="28">
        <v>390</v>
      </c>
    </row>
    <row r="91" spans="1:25">
      <c r="A91" s="21" t="s">
        <v>84</v>
      </c>
      <c r="B91" s="20" t="s">
        <v>200</v>
      </c>
      <c r="C91" s="19" t="s">
        <v>29</v>
      </c>
      <c r="D91" s="28">
        <v>2860882</v>
      </c>
      <c r="E91" s="28">
        <v>95724</v>
      </c>
      <c r="F91" s="28">
        <v>111735</v>
      </c>
      <c r="G91" s="28">
        <v>120159</v>
      </c>
      <c r="H91" s="28">
        <v>124025</v>
      </c>
      <c r="I91" s="28">
        <v>135891</v>
      </c>
      <c r="J91" s="28">
        <v>128728</v>
      </c>
      <c r="K91" s="28">
        <v>135279</v>
      </c>
      <c r="L91" s="28">
        <v>155889</v>
      </c>
      <c r="M91" s="28">
        <v>175283</v>
      </c>
      <c r="N91" s="28">
        <v>218434</v>
      </c>
      <c r="O91" s="28">
        <v>214499</v>
      </c>
      <c r="P91" s="28">
        <v>178430</v>
      </c>
      <c r="Q91" s="28">
        <v>165505</v>
      </c>
      <c r="R91" s="28">
        <v>173146</v>
      </c>
      <c r="S91" s="28">
        <v>229219</v>
      </c>
      <c r="T91" s="28">
        <v>168256</v>
      </c>
      <c r="U91" s="28">
        <v>144447</v>
      </c>
      <c r="V91" s="28">
        <v>107319</v>
      </c>
      <c r="W91" s="28">
        <v>56890</v>
      </c>
      <c r="X91" s="28">
        <v>18808</v>
      </c>
      <c r="Y91" s="28">
        <v>3216</v>
      </c>
    </row>
    <row r="92" spans="1:25">
      <c r="A92" s="21" t="s">
        <v>86</v>
      </c>
      <c r="B92" s="20" t="s">
        <v>202</v>
      </c>
      <c r="C92" s="19" t="s">
        <v>27</v>
      </c>
      <c r="D92" s="28">
        <v>1335378</v>
      </c>
      <c r="E92" s="28">
        <v>43475</v>
      </c>
      <c r="F92" s="28">
        <v>52795</v>
      </c>
      <c r="G92" s="28">
        <v>57798</v>
      </c>
      <c r="H92" s="28">
        <v>62990</v>
      </c>
      <c r="I92" s="28">
        <v>64623</v>
      </c>
      <c r="J92" s="28">
        <v>56418</v>
      </c>
      <c r="K92" s="28">
        <v>60348</v>
      </c>
      <c r="L92" s="28">
        <v>70092</v>
      </c>
      <c r="M92" s="28">
        <v>79329</v>
      </c>
      <c r="N92" s="28">
        <v>99652</v>
      </c>
      <c r="O92" s="28">
        <v>100075</v>
      </c>
      <c r="P92" s="28">
        <v>84824</v>
      </c>
      <c r="Q92" s="28">
        <v>80223</v>
      </c>
      <c r="R92" s="28">
        <v>87441</v>
      </c>
      <c r="S92" s="28">
        <v>115128</v>
      </c>
      <c r="T92" s="28">
        <v>81531</v>
      </c>
      <c r="U92" s="28">
        <v>67264</v>
      </c>
      <c r="V92" s="28">
        <v>43158</v>
      </c>
      <c r="W92" s="28">
        <v>20652</v>
      </c>
      <c r="X92" s="28">
        <v>6382</v>
      </c>
      <c r="Y92" s="28">
        <v>968</v>
      </c>
    </row>
    <row r="93" spans="1:25">
      <c r="A93" s="21" t="s">
        <v>86</v>
      </c>
      <c r="B93" s="20" t="s">
        <v>202</v>
      </c>
      <c r="C93" s="19" t="s">
        <v>28</v>
      </c>
      <c r="D93" s="28">
        <v>633250</v>
      </c>
      <c r="E93" s="28">
        <v>22323</v>
      </c>
      <c r="F93" s="28">
        <v>26938</v>
      </c>
      <c r="G93" s="28">
        <v>29440</v>
      </c>
      <c r="H93" s="28">
        <v>32258</v>
      </c>
      <c r="I93" s="28">
        <v>32564</v>
      </c>
      <c r="J93" s="28">
        <v>27771</v>
      </c>
      <c r="K93" s="28">
        <v>29824</v>
      </c>
      <c r="L93" s="28">
        <v>34328</v>
      </c>
      <c r="M93" s="28">
        <v>38601</v>
      </c>
      <c r="N93" s="28">
        <v>48752</v>
      </c>
      <c r="O93" s="28">
        <v>48290</v>
      </c>
      <c r="P93" s="28">
        <v>40640</v>
      </c>
      <c r="Q93" s="28">
        <v>38155</v>
      </c>
      <c r="R93" s="28">
        <v>41113</v>
      </c>
      <c r="S93" s="28">
        <v>52914</v>
      </c>
      <c r="T93" s="28">
        <v>36392</v>
      </c>
      <c r="U93" s="28">
        <v>29286</v>
      </c>
      <c r="V93" s="28">
        <v>16283</v>
      </c>
      <c r="W93" s="28">
        <v>5913</v>
      </c>
      <c r="X93" s="28">
        <v>1252</v>
      </c>
      <c r="Y93" s="28">
        <v>105</v>
      </c>
    </row>
    <row r="94" spans="1:25">
      <c r="A94" s="21" t="s">
        <v>86</v>
      </c>
      <c r="B94" s="20" t="s">
        <v>202</v>
      </c>
      <c r="C94" s="19" t="s">
        <v>29</v>
      </c>
      <c r="D94" s="28">
        <v>702128</v>
      </c>
      <c r="E94" s="28">
        <v>21152</v>
      </c>
      <c r="F94" s="28">
        <v>25857</v>
      </c>
      <c r="G94" s="28">
        <v>28358</v>
      </c>
      <c r="H94" s="28">
        <v>30732</v>
      </c>
      <c r="I94" s="28">
        <v>32059</v>
      </c>
      <c r="J94" s="28">
        <v>28647</v>
      </c>
      <c r="K94" s="28">
        <v>30524</v>
      </c>
      <c r="L94" s="28">
        <v>35764</v>
      </c>
      <c r="M94" s="28">
        <v>40728</v>
      </c>
      <c r="N94" s="28">
        <v>50900</v>
      </c>
      <c r="O94" s="28">
        <v>51785</v>
      </c>
      <c r="P94" s="28">
        <v>44184</v>
      </c>
      <c r="Q94" s="28">
        <v>42068</v>
      </c>
      <c r="R94" s="28">
        <v>46328</v>
      </c>
      <c r="S94" s="28">
        <v>62214</v>
      </c>
      <c r="T94" s="28">
        <v>45139</v>
      </c>
      <c r="U94" s="28">
        <v>37978</v>
      </c>
      <c r="V94" s="28">
        <v>26875</v>
      </c>
      <c r="W94" s="28">
        <v>14739</v>
      </c>
      <c r="X94" s="28">
        <v>5130</v>
      </c>
      <c r="Y94" s="28">
        <v>863</v>
      </c>
    </row>
    <row r="95" spans="1:25">
      <c r="A95" s="21" t="s">
        <v>88</v>
      </c>
      <c r="B95" s="20" t="s">
        <v>204</v>
      </c>
      <c r="C95" s="19" t="s">
        <v>27</v>
      </c>
      <c r="D95" s="28">
        <v>935084</v>
      </c>
      <c r="E95" s="28">
        <v>29998</v>
      </c>
      <c r="F95" s="28">
        <v>35886</v>
      </c>
      <c r="G95" s="28">
        <v>38940</v>
      </c>
      <c r="H95" s="28">
        <v>41093</v>
      </c>
      <c r="I95" s="28">
        <v>41661</v>
      </c>
      <c r="J95" s="28">
        <v>38986</v>
      </c>
      <c r="K95" s="28">
        <v>42046</v>
      </c>
      <c r="L95" s="28">
        <v>48407</v>
      </c>
      <c r="M95" s="28">
        <v>53092</v>
      </c>
      <c r="N95" s="28">
        <v>67462</v>
      </c>
      <c r="O95" s="28">
        <v>67160</v>
      </c>
      <c r="P95" s="28">
        <v>59870</v>
      </c>
      <c r="Q95" s="28">
        <v>59994</v>
      </c>
      <c r="R95" s="28">
        <v>63929</v>
      </c>
      <c r="S95" s="28">
        <v>82010</v>
      </c>
      <c r="T95" s="28">
        <v>56466</v>
      </c>
      <c r="U95" s="28">
        <v>48518</v>
      </c>
      <c r="V95" s="28">
        <v>35073</v>
      </c>
      <c r="W95" s="28">
        <v>17734</v>
      </c>
      <c r="X95" s="28">
        <v>5601</v>
      </c>
      <c r="Y95" s="28">
        <v>825</v>
      </c>
    </row>
    <row r="96" spans="1:25">
      <c r="A96" s="21" t="s">
        <v>88</v>
      </c>
      <c r="B96" s="20" t="s">
        <v>204</v>
      </c>
      <c r="C96" s="19" t="s">
        <v>28</v>
      </c>
      <c r="D96" s="28">
        <v>442960</v>
      </c>
      <c r="E96" s="28">
        <v>15437</v>
      </c>
      <c r="F96" s="28">
        <v>18328</v>
      </c>
      <c r="G96" s="28">
        <v>19928</v>
      </c>
      <c r="H96" s="28">
        <v>21099</v>
      </c>
      <c r="I96" s="28">
        <v>21407</v>
      </c>
      <c r="J96" s="28">
        <v>20110</v>
      </c>
      <c r="K96" s="28">
        <v>21341</v>
      </c>
      <c r="L96" s="28">
        <v>24360</v>
      </c>
      <c r="M96" s="28">
        <v>26397</v>
      </c>
      <c r="N96" s="28">
        <v>33613</v>
      </c>
      <c r="O96" s="28">
        <v>32676</v>
      </c>
      <c r="P96" s="28">
        <v>28288</v>
      </c>
      <c r="Q96" s="28">
        <v>28736</v>
      </c>
      <c r="R96" s="28">
        <v>30606</v>
      </c>
      <c r="S96" s="28">
        <v>38166</v>
      </c>
      <c r="T96" s="28">
        <v>24664</v>
      </c>
      <c r="U96" s="28">
        <v>19709</v>
      </c>
      <c r="V96" s="28">
        <v>11932</v>
      </c>
      <c r="W96" s="28">
        <v>4881</v>
      </c>
      <c r="X96" s="28">
        <v>1033</v>
      </c>
      <c r="Y96" s="28">
        <v>83</v>
      </c>
    </row>
    <row r="97" spans="1:25">
      <c r="A97" s="21" t="s">
        <v>88</v>
      </c>
      <c r="B97" s="20" t="s">
        <v>204</v>
      </c>
      <c r="C97" s="19" t="s">
        <v>29</v>
      </c>
      <c r="D97" s="28">
        <v>492124</v>
      </c>
      <c r="E97" s="28">
        <v>14561</v>
      </c>
      <c r="F97" s="28">
        <v>17558</v>
      </c>
      <c r="G97" s="28">
        <v>19012</v>
      </c>
      <c r="H97" s="28">
        <v>19994</v>
      </c>
      <c r="I97" s="28">
        <v>20254</v>
      </c>
      <c r="J97" s="28">
        <v>18876</v>
      </c>
      <c r="K97" s="28">
        <v>20705</v>
      </c>
      <c r="L97" s="28">
        <v>24047</v>
      </c>
      <c r="M97" s="28">
        <v>26695</v>
      </c>
      <c r="N97" s="28">
        <v>33849</v>
      </c>
      <c r="O97" s="28">
        <v>34484</v>
      </c>
      <c r="P97" s="28">
        <v>31582</v>
      </c>
      <c r="Q97" s="28">
        <v>31258</v>
      </c>
      <c r="R97" s="28">
        <v>33323</v>
      </c>
      <c r="S97" s="28">
        <v>43844</v>
      </c>
      <c r="T97" s="28">
        <v>31802</v>
      </c>
      <c r="U97" s="28">
        <v>28809</v>
      </c>
      <c r="V97" s="28">
        <v>23141</v>
      </c>
      <c r="W97" s="28">
        <v>12853</v>
      </c>
      <c r="X97" s="28">
        <v>4568</v>
      </c>
      <c r="Y97" s="28">
        <v>742</v>
      </c>
    </row>
    <row r="98" spans="1:25">
      <c r="A98" s="21" t="s">
        <v>90</v>
      </c>
      <c r="B98" s="20" t="s">
        <v>206</v>
      </c>
      <c r="C98" s="19" t="s">
        <v>27</v>
      </c>
      <c r="D98" s="28">
        <v>551806</v>
      </c>
      <c r="E98" s="28">
        <v>20183</v>
      </c>
      <c r="F98" s="28">
        <v>23386</v>
      </c>
      <c r="G98" s="28">
        <v>24386</v>
      </c>
      <c r="H98" s="28">
        <v>25615</v>
      </c>
      <c r="I98" s="28">
        <v>23870</v>
      </c>
      <c r="J98" s="28">
        <v>22421</v>
      </c>
      <c r="K98" s="28">
        <v>25545</v>
      </c>
      <c r="L98" s="28">
        <v>30954</v>
      </c>
      <c r="M98" s="28">
        <v>34385</v>
      </c>
      <c r="N98" s="28">
        <v>38729</v>
      </c>
      <c r="O98" s="28">
        <v>35010</v>
      </c>
      <c r="P98" s="28">
        <v>32231</v>
      </c>
      <c r="Q98" s="28">
        <v>35848</v>
      </c>
      <c r="R98" s="28">
        <v>40576</v>
      </c>
      <c r="S98" s="28">
        <v>46535</v>
      </c>
      <c r="T98" s="28">
        <v>29129</v>
      </c>
      <c r="U98" s="28">
        <v>25691</v>
      </c>
      <c r="V98" s="28">
        <v>20705</v>
      </c>
      <c r="W98" s="28">
        <v>11761</v>
      </c>
      <c r="X98" s="28">
        <v>4001</v>
      </c>
      <c r="Y98" s="28">
        <v>648</v>
      </c>
    </row>
    <row r="99" spans="1:25">
      <c r="A99" s="21" t="s">
        <v>90</v>
      </c>
      <c r="B99" s="20" t="s">
        <v>206</v>
      </c>
      <c r="C99" s="19" t="s">
        <v>28</v>
      </c>
      <c r="D99" s="28">
        <v>264259</v>
      </c>
      <c r="E99" s="28">
        <v>10409</v>
      </c>
      <c r="F99" s="28">
        <v>11993</v>
      </c>
      <c r="G99" s="28">
        <v>12499</v>
      </c>
      <c r="H99" s="28">
        <v>13022</v>
      </c>
      <c r="I99" s="28">
        <v>12432</v>
      </c>
      <c r="J99" s="28">
        <v>11367</v>
      </c>
      <c r="K99" s="28">
        <v>12986</v>
      </c>
      <c r="L99" s="28">
        <v>15827</v>
      </c>
      <c r="M99" s="28">
        <v>17493</v>
      </c>
      <c r="N99" s="28">
        <v>19683</v>
      </c>
      <c r="O99" s="28">
        <v>17496</v>
      </c>
      <c r="P99" s="28">
        <v>15707</v>
      </c>
      <c r="Q99" s="28">
        <v>17500</v>
      </c>
      <c r="R99" s="28">
        <v>19745</v>
      </c>
      <c r="S99" s="28">
        <v>22247</v>
      </c>
      <c r="T99" s="28">
        <v>12878</v>
      </c>
      <c r="U99" s="28">
        <v>10117</v>
      </c>
      <c r="V99" s="28">
        <v>7013</v>
      </c>
      <c r="W99" s="28">
        <v>3001</v>
      </c>
      <c r="X99" s="28">
        <v>724</v>
      </c>
      <c r="Y99" s="28">
        <v>64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87547</v>
      </c>
      <c r="E100" s="28">
        <v>9774</v>
      </c>
      <c r="F100" s="28">
        <v>11393</v>
      </c>
      <c r="G100" s="28">
        <v>11887</v>
      </c>
      <c r="H100" s="28">
        <v>12593</v>
      </c>
      <c r="I100" s="28">
        <v>11438</v>
      </c>
      <c r="J100" s="28">
        <v>11054</v>
      </c>
      <c r="K100" s="28">
        <v>12559</v>
      </c>
      <c r="L100" s="28">
        <v>15127</v>
      </c>
      <c r="M100" s="28">
        <v>16892</v>
      </c>
      <c r="N100" s="28">
        <v>19046</v>
      </c>
      <c r="O100" s="28">
        <v>17514</v>
      </c>
      <c r="P100" s="28">
        <v>16524</v>
      </c>
      <c r="Q100" s="28">
        <v>18348</v>
      </c>
      <c r="R100" s="28">
        <v>20831</v>
      </c>
      <c r="S100" s="28">
        <v>24288</v>
      </c>
      <c r="T100" s="28">
        <v>16251</v>
      </c>
      <c r="U100" s="28">
        <v>15574</v>
      </c>
      <c r="V100" s="28">
        <v>13692</v>
      </c>
      <c r="W100" s="28">
        <v>8760</v>
      </c>
      <c r="X100" s="28">
        <v>3277</v>
      </c>
      <c r="Y100" s="28">
        <v>584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66331</v>
      </c>
      <c r="E101" s="28">
        <v>23797</v>
      </c>
      <c r="F101" s="28">
        <v>28095</v>
      </c>
      <c r="G101" s="28">
        <v>29394</v>
      </c>
      <c r="H101" s="28">
        <v>30095</v>
      </c>
      <c r="I101" s="28">
        <v>27630</v>
      </c>
      <c r="J101" s="28">
        <v>27099</v>
      </c>
      <c r="K101" s="28">
        <v>29715</v>
      </c>
      <c r="L101" s="28">
        <v>34824</v>
      </c>
      <c r="M101" s="28">
        <v>39633</v>
      </c>
      <c r="N101" s="28">
        <v>45189</v>
      </c>
      <c r="O101" s="28">
        <v>41231</v>
      </c>
      <c r="P101" s="28">
        <v>37408</v>
      </c>
      <c r="Q101" s="28">
        <v>42678</v>
      </c>
      <c r="R101" s="28">
        <v>47729</v>
      </c>
      <c r="S101" s="28">
        <v>59744</v>
      </c>
      <c r="T101" s="28">
        <v>37466</v>
      </c>
      <c r="U101" s="28">
        <v>33043</v>
      </c>
      <c r="V101" s="28">
        <v>28863</v>
      </c>
      <c r="W101" s="28">
        <v>16054</v>
      </c>
      <c r="X101" s="28">
        <v>5593</v>
      </c>
      <c r="Y101" s="28">
        <v>896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20824</v>
      </c>
      <c r="E102" s="28">
        <v>12214</v>
      </c>
      <c r="F102" s="28">
        <v>14565</v>
      </c>
      <c r="G102" s="28">
        <v>15043</v>
      </c>
      <c r="H102" s="28">
        <v>15490</v>
      </c>
      <c r="I102" s="28">
        <v>14299</v>
      </c>
      <c r="J102" s="28">
        <v>14082</v>
      </c>
      <c r="K102" s="28">
        <v>15207</v>
      </c>
      <c r="L102" s="28">
        <v>17832</v>
      </c>
      <c r="M102" s="28">
        <v>20386</v>
      </c>
      <c r="N102" s="28">
        <v>23220</v>
      </c>
      <c r="O102" s="28">
        <v>20739</v>
      </c>
      <c r="P102" s="28">
        <v>18478</v>
      </c>
      <c r="Q102" s="28">
        <v>21296</v>
      </c>
      <c r="R102" s="28">
        <v>23625</v>
      </c>
      <c r="S102" s="28">
        <v>29187</v>
      </c>
      <c r="T102" s="28">
        <v>16731</v>
      </c>
      <c r="U102" s="28">
        <v>13177</v>
      </c>
      <c r="V102" s="28">
        <v>9829</v>
      </c>
      <c r="W102" s="28">
        <v>4258</v>
      </c>
      <c r="X102" s="28">
        <v>1000</v>
      </c>
      <c r="Y102" s="28">
        <v>121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45507</v>
      </c>
      <c r="E103" s="28">
        <v>11583</v>
      </c>
      <c r="F103" s="28">
        <v>13530</v>
      </c>
      <c r="G103" s="28">
        <v>14351</v>
      </c>
      <c r="H103" s="28">
        <v>14605</v>
      </c>
      <c r="I103" s="28">
        <v>13331</v>
      </c>
      <c r="J103" s="28">
        <v>13017</v>
      </c>
      <c r="K103" s="28">
        <v>14508</v>
      </c>
      <c r="L103" s="28">
        <v>16992</v>
      </c>
      <c r="M103" s="28">
        <v>19247</v>
      </c>
      <c r="N103" s="28">
        <v>21969</v>
      </c>
      <c r="O103" s="28">
        <v>20492</v>
      </c>
      <c r="P103" s="28">
        <v>18930</v>
      </c>
      <c r="Q103" s="28">
        <v>21382</v>
      </c>
      <c r="R103" s="28">
        <v>24104</v>
      </c>
      <c r="S103" s="28">
        <v>30557</v>
      </c>
      <c r="T103" s="28">
        <v>20735</v>
      </c>
      <c r="U103" s="28">
        <v>19866</v>
      </c>
      <c r="V103" s="28">
        <v>19034</v>
      </c>
      <c r="W103" s="28">
        <v>11796</v>
      </c>
      <c r="X103" s="28">
        <v>4593</v>
      </c>
      <c r="Y103" s="28">
        <v>775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79280</v>
      </c>
      <c r="E104" s="28">
        <v>69839</v>
      </c>
      <c r="F104" s="28">
        <v>79938</v>
      </c>
      <c r="G104" s="28">
        <v>84844</v>
      </c>
      <c r="H104" s="28">
        <v>87827</v>
      </c>
      <c r="I104" s="28">
        <v>95510</v>
      </c>
      <c r="J104" s="28">
        <v>90859</v>
      </c>
      <c r="K104" s="28">
        <v>93771</v>
      </c>
      <c r="L104" s="28">
        <v>106107</v>
      </c>
      <c r="M104" s="28">
        <v>114979</v>
      </c>
      <c r="N104" s="28">
        <v>141242</v>
      </c>
      <c r="O104" s="28">
        <v>128930</v>
      </c>
      <c r="P104" s="28">
        <v>106581</v>
      </c>
      <c r="Q104" s="28">
        <v>108563</v>
      </c>
      <c r="R104" s="28">
        <v>116155</v>
      </c>
      <c r="S104" s="28">
        <v>150531</v>
      </c>
      <c r="T104" s="28">
        <v>106765</v>
      </c>
      <c r="U104" s="28">
        <v>86652</v>
      </c>
      <c r="V104" s="28">
        <v>63759</v>
      </c>
      <c r="W104" s="28">
        <v>33949</v>
      </c>
      <c r="X104" s="28">
        <v>10662</v>
      </c>
      <c r="Y104" s="28">
        <v>1724</v>
      </c>
    </row>
    <row r="105" spans="1:25">
      <c r="A105" s="21" t="s">
        <v>94</v>
      </c>
      <c r="B105" s="20" t="s">
        <v>210</v>
      </c>
      <c r="C105" s="19" t="s">
        <v>28</v>
      </c>
      <c r="D105" s="28">
        <v>908551</v>
      </c>
      <c r="E105" s="28">
        <v>35783</v>
      </c>
      <c r="F105" s="28">
        <v>41037</v>
      </c>
      <c r="G105" s="28">
        <v>43847</v>
      </c>
      <c r="H105" s="28">
        <v>45169</v>
      </c>
      <c r="I105" s="28">
        <v>48997</v>
      </c>
      <c r="J105" s="28">
        <v>47050</v>
      </c>
      <c r="K105" s="28">
        <v>47740</v>
      </c>
      <c r="L105" s="28">
        <v>53555</v>
      </c>
      <c r="M105" s="28">
        <v>58274</v>
      </c>
      <c r="N105" s="28">
        <v>71297</v>
      </c>
      <c r="O105" s="28">
        <v>64380</v>
      </c>
      <c r="P105" s="28">
        <v>52707</v>
      </c>
      <c r="Q105" s="28">
        <v>52805</v>
      </c>
      <c r="R105" s="28">
        <v>56707</v>
      </c>
      <c r="S105" s="28">
        <v>70930</v>
      </c>
      <c r="T105" s="28">
        <v>47905</v>
      </c>
      <c r="U105" s="28">
        <v>36081</v>
      </c>
      <c r="V105" s="28">
        <v>22718</v>
      </c>
      <c r="W105" s="28">
        <v>9298</v>
      </c>
      <c r="X105" s="28">
        <v>2049</v>
      </c>
      <c r="Y105" s="28">
        <v>177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70729</v>
      </c>
      <c r="E106" s="28">
        <v>34056</v>
      </c>
      <c r="F106" s="28">
        <v>38901</v>
      </c>
      <c r="G106" s="28">
        <v>40997</v>
      </c>
      <c r="H106" s="28">
        <v>42658</v>
      </c>
      <c r="I106" s="28">
        <v>46513</v>
      </c>
      <c r="J106" s="28">
        <v>43809</v>
      </c>
      <c r="K106" s="28">
        <v>46031</v>
      </c>
      <c r="L106" s="28">
        <v>52552</v>
      </c>
      <c r="M106" s="28">
        <v>56705</v>
      </c>
      <c r="N106" s="28">
        <v>69945</v>
      </c>
      <c r="O106" s="28">
        <v>64550</v>
      </c>
      <c r="P106" s="28">
        <v>53874</v>
      </c>
      <c r="Q106" s="28">
        <v>55758</v>
      </c>
      <c r="R106" s="28">
        <v>59448</v>
      </c>
      <c r="S106" s="28">
        <v>79601</v>
      </c>
      <c r="T106" s="28">
        <v>58860</v>
      </c>
      <c r="U106" s="28">
        <v>50571</v>
      </c>
      <c r="V106" s="28">
        <v>41041</v>
      </c>
      <c r="W106" s="28">
        <v>24651</v>
      </c>
      <c r="X106" s="28">
        <v>8613</v>
      </c>
      <c r="Y106" s="28">
        <v>1547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788687</v>
      </c>
      <c r="E107" s="28">
        <v>102331</v>
      </c>
      <c r="F107" s="28">
        <v>120220</v>
      </c>
      <c r="G107" s="28">
        <v>128071</v>
      </c>
      <c r="H107" s="28">
        <v>128439</v>
      </c>
      <c r="I107" s="28">
        <v>137388</v>
      </c>
      <c r="J107" s="28">
        <v>134856</v>
      </c>
      <c r="K107" s="28">
        <v>140723</v>
      </c>
      <c r="L107" s="28">
        <v>158328</v>
      </c>
      <c r="M107" s="28">
        <v>175025</v>
      </c>
      <c r="N107" s="28">
        <v>215561</v>
      </c>
      <c r="O107" s="28">
        <v>201011</v>
      </c>
      <c r="P107" s="28">
        <v>161910</v>
      </c>
      <c r="Q107" s="28">
        <v>159583</v>
      </c>
      <c r="R107" s="28">
        <v>170845</v>
      </c>
      <c r="S107" s="28">
        <v>222087</v>
      </c>
      <c r="T107" s="28">
        <v>157314</v>
      </c>
      <c r="U107" s="28">
        <v>124678</v>
      </c>
      <c r="V107" s="28">
        <v>87616</v>
      </c>
      <c r="W107" s="28">
        <v>45111</v>
      </c>
      <c r="X107" s="28">
        <v>14989</v>
      </c>
      <c r="Y107" s="28">
        <v>2562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54102</v>
      </c>
      <c r="E108" s="28">
        <v>52521</v>
      </c>
      <c r="F108" s="28">
        <v>61428</v>
      </c>
      <c r="G108" s="28">
        <v>65549</v>
      </c>
      <c r="H108" s="28">
        <v>66082</v>
      </c>
      <c r="I108" s="28">
        <v>71720</v>
      </c>
      <c r="J108" s="28">
        <v>70484</v>
      </c>
      <c r="K108" s="28">
        <v>73152</v>
      </c>
      <c r="L108" s="28">
        <v>80707</v>
      </c>
      <c r="M108" s="28">
        <v>88631</v>
      </c>
      <c r="N108" s="28">
        <v>108999</v>
      </c>
      <c r="O108" s="28">
        <v>100365</v>
      </c>
      <c r="P108" s="28">
        <v>79923</v>
      </c>
      <c r="Q108" s="28">
        <v>78018</v>
      </c>
      <c r="R108" s="28">
        <v>82798</v>
      </c>
      <c r="S108" s="28">
        <v>104864</v>
      </c>
      <c r="T108" s="28">
        <v>70417</v>
      </c>
      <c r="U108" s="28">
        <v>51977</v>
      </c>
      <c r="V108" s="28">
        <v>30991</v>
      </c>
      <c r="W108" s="28">
        <v>12280</v>
      </c>
      <c r="X108" s="28">
        <v>2858</v>
      </c>
      <c r="Y108" s="28">
        <v>330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34585</v>
      </c>
      <c r="E109" s="28">
        <v>49810</v>
      </c>
      <c r="F109" s="28">
        <v>58792</v>
      </c>
      <c r="G109" s="28">
        <v>62522</v>
      </c>
      <c r="H109" s="28">
        <v>62357</v>
      </c>
      <c r="I109" s="28">
        <v>65668</v>
      </c>
      <c r="J109" s="28">
        <v>64372</v>
      </c>
      <c r="K109" s="28">
        <v>67571</v>
      </c>
      <c r="L109" s="28">
        <v>77621</v>
      </c>
      <c r="M109" s="28">
        <v>86394</v>
      </c>
      <c r="N109" s="28">
        <v>106562</v>
      </c>
      <c r="O109" s="28">
        <v>100646</v>
      </c>
      <c r="P109" s="28">
        <v>81987</v>
      </c>
      <c r="Q109" s="28">
        <v>81565</v>
      </c>
      <c r="R109" s="28">
        <v>88047</v>
      </c>
      <c r="S109" s="28">
        <v>117223</v>
      </c>
      <c r="T109" s="28">
        <v>86897</v>
      </c>
      <c r="U109" s="28">
        <v>72701</v>
      </c>
      <c r="V109" s="28">
        <v>56625</v>
      </c>
      <c r="W109" s="28">
        <v>32831</v>
      </c>
      <c r="X109" s="28">
        <v>12131</v>
      </c>
      <c r="Y109" s="28">
        <v>2232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40458</v>
      </c>
      <c r="E110" s="28">
        <v>43587</v>
      </c>
      <c r="F110" s="28">
        <v>52050</v>
      </c>
      <c r="G110" s="28">
        <v>57401</v>
      </c>
      <c r="H110" s="28">
        <v>59099</v>
      </c>
      <c r="I110" s="28">
        <v>58758</v>
      </c>
      <c r="J110" s="28">
        <v>54063</v>
      </c>
      <c r="K110" s="28">
        <v>57856</v>
      </c>
      <c r="L110" s="28">
        <v>69068</v>
      </c>
      <c r="M110" s="28">
        <v>78064</v>
      </c>
      <c r="N110" s="28">
        <v>96497</v>
      </c>
      <c r="O110" s="28">
        <v>90503</v>
      </c>
      <c r="P110" s="28">
        <v>75957</v>
      </c>
      <c r="Q110" s="28">
        <v>82162</v>
      </c>
      <c r="R110" s="28">
        <v>94964</v>
      </c>
      <c r="S110" s="28">
        <v>123782</v>
      </c>
      <c r="T110" s="28">
        <v>85056</v>
      </c>
      <c r="U110" s="28">
        <v>71907</v>
      </c>
      <c r="V110" s="28">
        <v>52360</v>
      </c>
      <c r="W110" s="28">
        <v>27135</v>
      </c>
      <c r="X110" s="28">
        <v>8695</v>
      </c>
      <c r="Y110" s="28">
        <v>1467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38139</v>
      </c>
      <c r="E111" s="28">
        <v>22318</v>
      </c>
      <c r="F111" s="28">
        <v>26963</v>
      </c>
      <c r="G111" s="28">
        <v>29237</v>
      </c>
      <c r="H111" s="28">
        <v>30264</v>
      </c>
      <c r="I111" s="28">
        <v>30553</v>
      </c>
      <c r="J111" s="28">
        <v>28507</v>
      </c>
      <c r="K111" s="28">
        <v>30316</v>
      </c>
      <c r="L111" s="28">
        <v>34904</v>
      </c>
      <c r="M111" s="28">
        <v>39478</v>
      </c>
      <c r="N111" s="28">
        <v>49104</v>
      </c>
      <c r="O111" s="28">
        <v>44401</v>
      </c>
      <c r="P111" s="28">
        <v>36944</v>
      </c>
      <c r="Q111" s="28">
        <v>39562</v>
      </c>
      <c r="R111" s="28">
        <v>45793</v>
      </c>
      <c r="S111" s="28">
        <v>57546</v>
      </c>
      <c r="T111" s="28">
        <v>37096</v>
      </c>
      <c r="U111" s="28">
        <v>28536</v>
      </c>
      <c r="V111" s="28">
        <v>17748</v>
      </c>
      <c r="W111" s="28">
        <v>7154</v>
      </c>
      <c r="X111" s="28">
        <v>1542</v>
      </c>
      <c r="Y111" s="28">
        <v>169</v>
      </c>
    </row>
    <row r="112" spans="1:25">
      <c r="A112" s="21" t="s">
        <v>98</v>
      </c>
      <c r="B112" s="20" t="s">
        <v>214</v>
      </c>
      <c r="C112" s="19" t="s">
        <v>29</v>
      </c>
      <c r="D112" s="28">
        <v>702319</v>
      </c>
      <c r="E112" s="28">
        <v>21269</v>
      </c>
      <c r="F112" s="28">
        <v>25087</v>
      </c>
      <c r="G112" s="28">
        <v>28164</v>
      </c>
      <c r="H112" s="28">
        <v>28835</v>
      </c>
      <c r="I112" s="28">
        <v>28205</v>
      </c>
      <c r="J112" s="28">
        <v>25556</v>
      </c>
      <c r="K112" s="28">
        <v>27540</v>
      </c>
      <c r="L112" s="28">
        <v>34164</v>
      </c>
      <c r="M112" s="28">
        <v>38586</v>
      </c>
      <c r="N112" s="28">
        <v>47393</v>
      </c>
      <c r="O112" s="28">
        <v>46102</v>
      </c>
      <c r="P112" s="28">
        <v>39013</v>
      </c>
      <c r="Q112" s="28">
        <v>42600</v>
      </c>
      <c r="R112" s="28">
        <v>49171</v>
      </c>
      <c r="S112" s="28">
        <v>66236</v>
      </c>
      <c r="T112" s="28">
        <v>47960</v>
      </c>
      <c r="U112" s="28">
        <v>43371</v>
      </c>
      <c r="V112" s="28">
        <v>34612</v>
      </c>
      <c r="W112" s="28">
        <v>19981</v>
      </c>
      <c r="X112" s="28">
        <v>7153</v>
      </c>
      <c r="Y112" s="28">
        <v>1298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26729</v>
      </c>
      <c r="E113" s="28">
        <v>23508</v>
      </c>
      <c r="F113" s="28">
        <v>27830</v>
      </c>
      <c r="G113" s="28">
        <v>29667</v>
      </c>
      <c r="H113" s="28">
        <v>31381</v>
      </c>
      <c r="I113" s="28">
        <v>31403</v>
      </c>
      <c r="J113" s="28">
        <v>29293</v>
      </c>
      <c r="K113" s="28">
        <v>32756</v>
      </c>
      <c r="L113" s="28">
        <v>39605</v>
      </c>
      <c r="M113" s="28">
        <v>44105</v>
      </c>
      <c r="N113" s="28">
        <v>51909</v>
      </c>
      <c r="O113" s="28">
        <v>49106</v>
      </c>
      <c r="P113" s="28">
        <v>43596</v>
      </c>
      <c r="Q113" s="28">
        <v>47104</v>
      </c>
      <c r="R113" s="28">
        <v>54204</v>
      </c>
      <c r="S113" s="28">
        <v>66991</v>
      </c>
      <c r="T113" s="28">
        <v>40596</v>
      </c>
      <c r="U113" s="28">
        <v>35611</v>
      </c>
      <c r="V113" s="28">
        <v>27841</v>
      </c>
      <c r="W113" s="28">
        <v>14842</v>
      </c>
      <c r="X113" s="28">
        <v>4555</v>
      </c>
      <c r="Y113" s="28">
        <v>655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48034</v>
      </c>
      <c r="E114" s="28">
        <v>12057</v>
      </c>
      <c r="F114" s="28">
        <v>14413</v>
      </c>
      <c r="G114" s="28">
        <v>15257</v>
      </c>
      <c r="H114" s="28">
        <v>16060</v>
      </c>
      <c r="I114" s="28">
        <v>16025</v>
      </c>
      <c r="J114" s="28">
        <v>15273</v>
      </c>
      <c r="K114" s="28">
        <v>16746</v>
      </c>
      <c r="L114" s="28">
        <v>20136</v>
      </c>
      <c r="M114" s="28">
        <v>22487</v>
      </c>
      <c r="N114" s="28">
        <v>25704</v>
      </c>
      <c r="O114" s="28">
        <v>24099</v>
      </c>
      <c r="P114" s="28">
        <v>21086</v>
      </c>
      <c r="Q114" s="28">
        <v>22737</v>
      </c>
      <c r="R114" s="28">
        <v>26323</v>
      </c>
      <c r="S114" s="28">
        <v>32343</v>
      </c>
      <c r="T114" s="28">
        <v>18290</v>
      </c>
      <c r="U114" s="28">
        <v>14533</v>
      </c>
      <c r="V114" s="28">
        <v>9655</v>
      </c>
      <c r="W114" s="28">
        <v>3838</v>
      </c>
      <c r="X114" s="28">
        <v>832</v>
      </c>
      <c r="Y114" s="28">
        <v>74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78695</v>
      </c>
      <c r="E115" s="28">
        <v>11451</v>
      </c>
      <c r="F115" s="28">
        <v>13417</v>
      </c>
      <c r="G115" s="28">
        <v>14410</v>
      </c>
      <c r="H115" s="28">
        <v>15321</v>
      </c>
      <c r="I115" s="28">
        <v>15378</v>
      </c>
      <c r="J115" s="28">
        <v>14020</v>
      </c>
      <c r="K115" s="28">
        <v>16010</v>
      </c>
      <c r="L115" s="28">
        <v>19469</v>
      </c>
      <c r="M115" s="28">
        <v>21618</v>
      </c>
      <c r="N115" s="28">
        <v>26205</v>
      </c>
      <c r="O115" s="28">
        <v>25007</v>
      </c>
      <c r="P115" s="28">
        <v>22510</v>
      </c>
      <c r="Q115" s="28">
        <v>24367</v>
      </c>
      <c r="R115" s="28">
        <v>27881</v>
      </c>
      <c r="S115" s="28">
        <v>34648</v>
      </c>
      <c r="T115" s="28">
        <v>22306</v>
      </c>
      <c r="U115" s="28">
        <v>21078</v>
      </c>
      <c r="V115" s="28">
        <v>18186</v>
      </c>
      <c r="W115" s="28">
        <v>11004</v>
      </c>
      <c r="X115" s="28">
        <v>3723</v>
      </c>
      <c r="Y115" s="28">
        <v>581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64885</v>
      </c>
      <c r="E116" s="28">
        <v>33630</v>
      </c>
      <c r="F116" s="28">
        <v>39909</v>
      </c>
      <c r="G116" s="28">
        <v>42757</v>
      </c>
      <c r="H116" s="28">
        <v>44357</v>
      </c>
      <c r="I116" s="28">
        <v>45406</v>
      </c>
      <c r="J116" s="28">
        <v>42049</v>
      </c>
      <c r="K116" s="28">
        <v>45795</v>
      </c>
      <c r="L116" s="28">
        <v>53633</v>
      </c>
      <c r="M116" s="28">
        <v>60770</v>
      </c>
      <c r="N116" s="28">
        <v>73913</v>
      </c>
      <c r="O116" s="28">
        <v>66403</v>
      </c>
      <c r="P116" s="28">
        <v>54902</v>
      </c>
      <c r="Q116" s="28">
        <v>57385</v>
      </c>
      <c r="R116" s="28">
        <v>63588</v>
      </c>
      <c r="S116" s="28">
        <v>83930</v>
      </c>
      <c r="T116" s="28">
        <v>53536</v>
      </c>
      <c r="U116" s="28">
        <v>44468</v>
      </c>
      <c r="V116" s="28">
        <v>33610</v>
      </c>
      <c r="W116" s="28">
        <v>18089</v>
      </c>
      <c r="X116" s="28">
        <v>5723</v>
      </c>
      <c r="Y116" s="28">
        <v>1004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66996</v>
      </c>
      <c r="E117" s="28">
        <v>17141</v>
      </c>
      <c r="F117" s="28">
        <v>20549</v>
      </c>
      <c r="G117" s="28">
        <v>22007</v>
      </c>
      <c r="H117" s="28">
        <v>22643</v>
      </c>
      <c r="I117" s="28">
        <v>23716</v>
      </c>
      <c r="J117" s="28">
        <v>21933</v>
      </c>
      <c r="K117" s="28">
        <v>23696</v>
      </c>
      <c r="L117" s="28">
        <v>27314</v>
      </c>
      <c r="M117" s="28">
        <v>30808</v>
      </c>
      <c r="N117" s="28">
        <v>37365</v>
      </c>
      <c r="O117" s="28">
        <v>33286</v>
      </c>
      <c r="P117" s="28">
        <v>27024</v>
      </c>
      <c r="Q117" s="28">
        <v>27970</v>
      </c>
      <c r="R117" s="28">
        <v>30841</v>
      </c>
      <c r="S117" s="28">
        <v>39686</v>
      </c>
      <c r="T117" s="28">
        <v>23979</v>
      </c>
      <c r="U117" s="28">
        <v>18544</v>
      </c>
      <c r="V117" s="28">
        <v>12019</v>
      </c>
      <c r="W117" s="28">
        <v>5110</v>
      </c>
      <c r="X117" s="28">
        <v>1228</v>
      </c>
      <c r="Y117" s="28">
        <v>123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497889</v>
      </c>
      <c r="E118" s="28">
        <v>16489</v>
      </c>
      <c r="F118" s="28">
        <v>19360</v>
      </c>
      <c r="G118" s="28">
        <v>20750</v>
      </c>
      <c r="H118" s="28">
        <v>21714</v>
      </c>
      <c r="I118" s="28">
        <v>21690</v>
      </c>
      <c r="J118" s="28">
        <v>20116</v>
      </c>
      <c r="K118" s="28">
        <v>22099</v>
      </c>
      <c r="L118" s="28">
        <v>26319</v>
      </c>
      <c r="M118" s="28">
        <v>29962</v>
      </c>
      <c r="N118" s="28">
        <v>36548</v>
      </c>
      <c r="O118" s="28">
        <v>33117</v>
      </c>
      <c r="P118" s="28">
        <v>27878</v>
      </c>
      <c r="Q118" s="28">
        <v>29415</v>
      </c>
      <c r="R118" s="28">
        <v>32747</v>
      </c>
      <c r="S118" s="28">
        <v>44244</v>
      </c>
      <c r="T118" s="28">
        <v>29557</v>
      </c>
      <c r="U118" s="28">
        <v>25924</v>
      </c>
      <c r="V118" s="28">
        <v>21591</v>
      </c>
      <c r="W118" s="28">
        <v>12979</v>
      </c>
      <c r="X118" s="28">
        <v>4495</v>
      </c>
      <c r="Y118" s="28">
        <v>881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41539</v>
      </c>
      <c r="E119" s="28">
        <v>43658</v>
      </c>
      <c r="F119" s="28">
        <v>53029</v>
      </c>
      <c r="G119" s="28">
        <v>58328</v>
      </c>
      <c r="H119" s="28">
        <v>59644</v>
      </c>
      <c r="I119" s="28">
        <v>57671</v>
      </c>
      <c r="J119" s="28">
        <v>55241</v>
      </c>
      <c r="K119" s="28">
        <v>60889</v>
      </c>
      <c r="L119" s="28">
        <v>71728</v>
      </c>
      <c r="M119" s="28">
        <v>81066</v>
      </c>
      <c r="N119" s="28">
        <v>97971</v>
      </c>
      <c r="O119" s="28">
        <v>91545</v>
      </c>
      <c r="P119" s="28">
        <v>80876</v>
      </c>
      <c r="Q119" s="28">
        <v>85616</v>
      </c>
      <c r="R119" s="28">
        <v>94589</v>
      </c>
      <c r="S119" s="28">
        <v>118593</v>
      </c>
      <c r="T119" s="28">
        <v>77214</v>
      </c>
      <c r="U119" s="28">
        <v>66972</v>
      </c>
      <c r="V119" s="28">
        <v>49746</v>
      </c>
      <c r="W119" s="28">
        <v>26979</v>
      </c>
      <c r="X119" s="28">
        <v>8688</v>
      </c>
      <c r="Y119" s="28">
        <v>1444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37522</v>
      </c>
      <c r="E120" s="28">
        <v>22444</v>
      </c>
      <c r="F120" s="28">
        <v>27307</v>
      </c>
      <c r="G120" s="28">
        <v>29842</v>
      </c>
      <c r="H120" s="28">
        <v>30580</v>
      </c>
      <c r="I120" s="28">
        <v>29368</v>
      </c>
      <c r="J120" s="28">
        <v>28728</v>
      </c>
      <c r="K120" s="28">
        <v>30978</v>
      </c>
      <c r="L120" s="28">
        <v>35897</v>
      </c>
      <c r="M120" s="28">
        <v>40802</v>
      </c>
      <c r="N120" s="28">
        <v>49208</v>
      </c>
      <c r="O120" s="28">
        <v>44840</v>
      </c>
      <c r="P120" s="28">
        <v>39006</v>
      </c>
      <c r="Q120" s="28">
        <v>41242</v>
      </c>
      <c r="R120" s="28">
        <v>45048</v>
      </c>
      <c r="S120" s="28">
        <v>55510</v>
      </c>
      <c r="T120" s="28">
        <v>33741</v>
      </c>
      <c r="U120" s="28">
        <v>26823</v>
      </c>
      <c r="V120" s="28">
        <v>17100</v>
      </c>
      <c r="W120" s="28">
        <v>7210</v>
      </c>
      <c r="X120" s="28">
        <v>1664</v>
      </c>
      <c r="Y120" s="28">
        <v>169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704017</v>
      </c>
      <c r="E121" s="28">
        <v>21214</v>
      </c>
      <c r="F121" s="28">
        <v>25722</v>
      </c>
      <c r="G121" s="28">
        <v>28486</v>
      </c>
      <c r="H121" s="28">
        <v>29064</v>
      </c>
      <c r="I121" s="28">
        <v>28303</v>
      </c>
      <c r="J121" s="28">
        <v>26513</v>
      </c>
      <c r="K121" s="28">
        <v>29911</v>
      </c>
      <c r="L121" s="28">
        <v>35831</v>
      </c>
      <c r="M121" s="28">
        <v>40264</v>
      </c>
      <c r="N121" s="28">
        <v>48763</v>
      </c>
      <c r="O121" s="28">
        <v>46705</v>
      </c>
      <c r="P121" s="28">
        <v>41870</v>
      </c>
      <c r="Q121" s="28">
        <v>44374</v>
      </c>
      <c r="R121" s="28">
        <v>49541</v>
      </c>
      <c r="S121" s="28">
        <v>63083</v>
      </c>
      <c r="T121" s="28">
        <v>43473</v>
      </c>
      <c r="U121" s="28">
        <v>40149</v>
      </c>
      <c r="V121" s="28">
        <v>32646</v>
      </c>
      <c r="W121" s="28">
        <v>19769</v>
      </c>
      <c r="X121" s="28">
        <v>7024</v>
      </c>
      <c r="Y121" s="28">
        <v>1275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693369</v>
      </c>
      <c r="E122" s="28">
        <v>21797</v>
      </c>
      <c r="F122" s="28">
        <v>25470</v>
      </c>
      <c r="G122" s="28">
        <v>27534</v>
      </c>
      <c r="H122" s="28">
        <v>29965</v>
      </c>
      <c r="I122" s="28">
        <v>28264</v>
      </c>
      <c r="J122" s="28">
        <v>26356</v>
      </c>
      <c r="K122" s="28">
        <v>28393</v>
      </c>
      <c r="L122" s="28">
        <v>35464</v>
      </c>
      <c r="M122" s="28">
        <v>40919</v>
      </c>
      <c r="N122" s="28">
        <v>50465</v>
      </c>
      <c r="O122" s="28">
        <v>46307</v>
      </c>
      <c r="P122" s="28">
        <v>41058</v>
      </c>
      <c r="Q122" s="28">
        <v>45158</v>
      </c>
      <c r="R122" s="28">
        <v>49826</v>
      </c>
      <c r="S122" s="28">
        <v>64233</v>
      </c>
      <c r="T122" s="28">
        <v>43413</v>
      </c>
      <c r="U122" s="28">
        <v>36605</v>
      </c>
      <c r="V122" s="28">
        <v>28705</v>
      </c>
      <c r="W122" s="28">
        <v>16467</v>
      </c>
      <c r="X122" s="28">
        <v>5635</v>
      </c>
      <c r="Y122" s="28">
        <v>893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27834</v>
      </c>
      <c r="E123" s="28">
        <v>11117</v>
      </c>
      <c r="F123" s="28">
        <v>12986</v>
      </c>
      <c r="G123" s="28">
        <v>14186</v>
      </c>
      <c r="H123" s="28">
        <v>15335</v>
      </c>
      <c r="I123" s="28">
        <v>14655</v>
      </c>
      <c r="J123" s="28">
        <v>13768</v>
      </c>
      <c r="K123" s="28">
        <v>14319</v>
      </c>
      <c r="L123" s="28">
        <v>17790</v>
      </c>
      <c r="M123" s="28">
        <v>20791</v>
      </c>
      <c r="N123" s="28">
        <v>25384</v>
      </c>
      <c r="O123" s="28">
        <v>22638</v>
      </c>
      <c r="P123" s="28">
        <v>19969</v>
      </c>
      <c r="Q123" s="28">
        <v>21862</v>
      </c>
      <c r="R123" s="28">
        <v>23891</v>
      </c>
      <c r="S123" s="28">
        <v>30367</v>
      </c>
      <c r="T123" s="28">
        <v>18894</v>
      </c>
      <c r="U123" s="28">
        <v>14615</v>
      </c>
      <c r="V123" s="28">
        <v>9756</v>
      </c>
      <c r="W123" s="28">
        <v>4225</v>
      </c>
      <c r="X123" s="28">
        <v>1028</v>
      </c>
      <c r="Y123" s="28">
        <v>81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65535</v>
      </c>
      <c r="E124" s="28">
        <v>10680</v>
      </c>
      <c r="F124" s="28">
        <v>12484</v>
      </c>
      <c r="G124" s="28">
        <v>13348</v>
      </c>
      <c r="H124" s="28">
        <v>14630</v>
      </c>
      <c r="I124" s="28">
        <v>13609</v>
      </c>
      <c r="J124" s="28">
        <v>12588</v>
      </c>
      <c r="K124" s="28">
        <v>14074</v>
      </c>
      <c r="L124" s="28">
        <v>17674</v>
      </c>
      <c r="M124" s="28">
        <v>20128</v>
      </c>
      <c r="N124" s="28">
        <v>25081</v>
      </c>
      <c r="O124" s="28">
        <v>23669</v>
      </c>
      <c r="P124" s="28">
        <v>21089</v>
      </c>
      <c r="Q124" s="28">
        <v>23296</v>
      </c>
      <c r="R124" s="28">
        <v>25935</v>
      </c>
      <c r="S124" s="28">
        <v>33866</v>
      </c>
      <c r="T124" s="28">
        <v>24519</v>
      </c>
      <c r="U124" s="28">
        <v>21990</v>
      </c>
      <c r="V124" s="28">
        <v>18949</v>
      </c>
      <c r="W124" s="28">
        <v>12242</v>
      </c>
      <c r="X124" s="28">
        <v>4607</v>
      </c>
      <c r="Y124" s="28">
        <v>812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108507</v>
      </c>
      <c r="E125" s="28">
        <v>204001</v>
      </c>
      <c r="F125" s="28">
        <v>231624</v>
      </c>
      <c r="G125" s="28">
        <v>239245</v>
      </c>
      <c r="H125" s="28">
        <v>233317</v>
      </c>
      <c r="I125" s="28">
        <v>265366</v>
      </c>
      <c r="J125" s="28">
        <v>262104</v>
      </c>
      <c r="K125" s="28">
        <v>271438</v>
      </c>
      <c r="L125" s="28">
        <v>315219</v>
      </c>
      <c r="M125" s="28">
        <v>342483</v>
      </c>
      <c r="N125" s="28">
        <v>381407</v>
      </c>
      <c r="O125" s="28">
        <v>351626</v>
      </c>
      <c r="P125" s="28">
        <v>292356</v>
      </c>
      <c r="Q125" s="28">
        <v>295497</v>
      </c>
      <c r="R125" s="28">
        <v>322739</v>
      </c>
      <c r="S125" s="28">
        <v>389553</v>
      </c>
      <c r="T125" s="28">
        <v>250155</v>
      </c>
      <c r="U125" s="28">
        <v>213186</v>
      </c>
      <c r="V125" s="28">
        <v>146773</v>
      </c>
      <c r="W125" s="28">
        <v>73505</v>
      </c>
      <c r="X125" s="28">
        <v>23078</v>
      </c>
      <c r="Y125" s="28">
        <v>3742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30957</v>
      </c>
      <c r="E126" s="28">
        <v>103931</v>
      </c>
      <c r="F126" s="28">
        <v>118971</v>
      </c>
      <c r="G126" s="28">
        <v>122360</v>
      </c>
      <c r="H126" s="28">
        <v>118950</v>
      </c>
      <c r="I126" s="28">
        <v>133737</v>
      </c>
      <c r="J126" s="28">
        <v>129335</v>
      </c>
      <c r="K126" s="28">
        <v>134049</v>
      </c>
      <c r="L126" s="28">
        <v>156616</v>
      </c>
      <c r="M126" s="28">
        <v>170073</v>
      </c>
      <c r="N126" s="28">
        <v>189242</v>
      </c>
      <c r="O126" s="28">
        <v>172192</v>
      </c>
      <c r="P126" s="28">
        <v>140819</v>
      </c>
      <c r="Q126" s="28">
        <v>142732</v>
      </c>
      <c r="R126" s="28">
        <v>153911</v>
      </c>
      <c r="S126" s="28">
        <v>180174</v>
      </c>
      <c r="T126" s="28">
        <v>108255</v>
      </c>
      <c r="U126" s="28">
        <v>84071</v>
      </c>
      <c r="V126" s="28">
        <v>48509</v>
      </c>
      <c r="W126" s="28">
        <v>18644</v>
      </c>
      <c r="X126" s="28">
        <v>3974</v>
      </c>
      <c r="Y126" s="28">
        <v>375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77550</v>
      </c>
      <c r="E127" s="28">
        <v>100070</v>
      </c>
      <c r="F127" s="28">
        <v>112653</v>
      </c>
      <c r="G127" s="28">
        <v>116885</v>
      </c>
      <c r="H127" s="28">
        <v>114367</v>
      </c>
      <c r="I127" s="28">
        <v>131629</v>
      </c>
      <c r="J127" s="28">
        <v>132769</v>
      </c>
      <c r="K127" s="28">
        <v>137389</v>
      </c>
      <c r="L127" s="28">
        <v>158603</v>
      </c>
      <c r="M127" s="28">
        <v>172410</v>
      </c>
      <c r="N127" s="28">
        <v>192165</v>
      </c>
      <c r="O127" s="28">
        <v>179434</v>
      </c>
      <c r="P127" s="28">
        <v>151537</v>
      </c>
      <c r="Q127" s="28">
        <v>152765</v>
      </c>
      <c r="R127" s="28">
        <v>168828</v>
      </c>
      <c r="S127" s="28">
        <v>209379</v>
      </c>
      <c r="T127" s="28">
        <v>141900</v>
      </c>
      <c r="U127" s="28">
        <v>129115</v>
      </c>
      <c r="V127" s="28">
        <v>98264</v>
      </c>
      <c r="W127" s="28">
        <v>54861</v>
      </c>
      <c r="X127" s="28">
        <v>19104</v>
      </c>
      <c r="Y127" s="28">
        <v>3367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12193</v>
      </c>
      <c r="E128" s="28">
        <v>31937</v>
      </c>
      <c r="F128" s="28">
        <v>36871</v>
      </c>
      <c r="G128" s="28">
        <v>39709</v>
      </c>
      <c r="H128" s="28">
        <v>39268</v>
      </c>
      <c r="I128" s="28">
        <v>38143</v>
      </c>
      <c r="J128" s="28">
        <v>35298</v>
      </c>
      <c r="K128" s="28">
        <v>38109</v>
      </c>
      <c r="L128" s="28">
        <v>46347</v>
      </c>
      <c r="M128" s="28">
        <v>50393</v>
      </c>
      <c r="N128" s="28">
        <v>54372</v>
      </c>
      <c r="O128" s="28">
        <v>51278</v>
      </c>
      <c r="P128" s="28">
        <v>47905</v>
      </c>
      <c r="Q128" s="28">
        <v>53009</v>
      </c>
      <c r="R128" s="28">
        <v>59274</v>
      </c>
      <c r="S128" s="28">
        <v>65424</v>
      </c>
      <c r="T128" s="28">
        <v>40409</v>
      </c>
      <c r="U128" s="28">
        <v>36520</v>
      </c>
      <c r="V128" s="28">
        <v>27403</v>
      </c>
      <c r="W128" s="28">
        <v>14867</v>
      </c>
      <c r="X128" s="28">
        <v>4859</v>
      </c>
      <c r="Y128" s="28">
        <v>773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6622</v>
      </c>
      <c r="E129" s="28">
        <v>16384</v>
      </c>
      <c r="F129" s="28">
        <v>18963</v>
      </c>
      <c r="G129" s="28">
        <v>20249</v>
      </c>
      <c r="H129" s="28">
        <v>20092</v>
      </c>
      <c r="I129" s="28">
        <v>19193</v>
      </c>
      <c r="J129" s="28">
        <v>18026</v>
      </c>
      <c r="K129" s="28">
        <v>18932</v>
      </c>
      <c r="L129" s="28">
        <v>23161</v>
      </c>
      <c r="M129" s="28">
        <v>25201</v>
      </c>
      <c r="N129" s="28">
        <v>27112</v>
      </c>
      <c r="O129" s="28">
        <v>24966</v>
      </c>
      <c r="P129" s="28">
        <v>23200</v>
      </c>
      <c r="Q129" s="28">
        <v>25516</v>
      </c>
      <c r="R129" s="28">
        <v>28608</v>
      </c>
      <c r="S129" s="28">
        <v>31179</v>
      </c>
      <c r="T129" s="28">
        <v>17485</v>
      </c>
      <c r="U129" s="28">
        <v>14353</v>
      </c>
      <c r="V129" s="28">
        <v>9177</v>
      </c>
      <c r="W129" s="28">
        <v>3883</v>
      </c>
      <c r="X129" s="28">
        <v>846</v>
      </c>
      <c r="Y129" s="28">
        <v>88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25571</v>
      </c>
      <c r="E130" s="28">
        <v>15553</v>
      </c>
      <c r="F130" s="28">
        <v>17908</v>
      </c>
      <c r="G130" s="28">
        <v>19460</v>
      </c>
      <c r="H130" s="28">
        <v>19176</v>
      </c>
      <c r="I130" s="28">
        <v>18950</v>
      </c>
      <c r="J130" s="28">
        <v>17272</v>
      </c>
      <c r="K130" s="28">
        <v>19177</v>
      </c>
      <c r="L130" s="28">
        <v>23186</v>
      </c>
      <c r="M130" s="28">
        <v>25192</v>
      </c>
      <c r="N130" s="28">
        <v>27260</v>
      </c>
      <c r="O130" s="28">
        <v>26312</v>
      </c>
      <c r="P130" s="28">
        <v>24705</v>
      </c>
      <c r="Q130" s="28">
        <v>27493</v>
      </c>
      <c r="R130" s="28">
        <v>30666</v>
      </c>
      <c r="S130" s="28">
        <v>34245</v>
      </c>
      <c r="T130" s="28">
        <v>22924</v>
      </c>
      <c r="U130" s="28">
        <v>22167</v>
      </c>
      <c r="V130" s="28">
        <v>18226</v>
      </c>
      <c r="W130" s="28">
        <v>10984</v>
      </c>
      <c r="X130" s="28">
        <v>4013</v>
      </c>
      <c r="Y130" s="28">
        <v>685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320055</v>
      </c>
      <c r="E131" s="28">
        <v>47885</v>
      </c>
      <c r="F131" s="28">
        <v>56327</v>
      </c>
      <c r="G131" s="28">
        <v>59379</v>
      </c>
      <c r="H131" s="28">
        <v>59725</v>
      </c>
      <c r="I131" s="28">
        <v>54008</v>
      </c>
      <c r="J131" s="28">
        <v>51598</v>
      </c>
      <c r="K131" s="28">
        <v>58521</v>
      </c>
      <c r="L131" s="28">
        <v>69431</v>
      </c>
      <c r="M131" s="28">
        <v>76406</v>
      </c>
      <c r="N131" s="28">
        <v>87897</v>
      </c>
      <c r="O131" s="28">
        <v>86561</v>
      </c>
      <c r="P131" s="28">
        <v>81491</v>
      </c>
      <c r="Q131" s="28">
        <v>91233</v>
      </c>
      <c r="R131" s="28">
        <v>102347</v>
      </c>
      <c r="S131" s="28">
        <v>114655</v>
      </c>
      <c r="T131" s="28">
        <v>71191</v>
      </c>
      <c r="U131" s="28">
        <v>65753</v>
      </c>
      <c r="V131" s="28">
        <v>49714</v>
      </c>
      <c r="W131" s="28">
        <v>25951</v>
      </c>
      <c r="X131" s="28">
        <v>8541</v>
      </c>
      <c r="Y131" s="28">
        <v>1351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22766</v>
      </c>
      <c r="E132" s="28">
        <v>24612</v>
      </c>
      <c r="F132" s="28">
        <v>28881</v>
      </c>
      <c r="G132" s="28">
        <v>30580</v>
      </c>
      <c r="H132" s="28">
        <v>30533</v>
      </c>
      <c r="I132" s="28">
        <v>27566</v>
      </c>
      <c r="J132" s="28">
        <v>26071</v>
      </c>
      <c r="K132" s="28">
        <v>29205</v>
      </c>
      <c r="L132" s="28">
        <v>34428</v>
      </c>
      <c r="M132" s="28">
        <v>37601</v>
      </c>
      <c r="N132" s="28">
        <v>43243</v>
      </c>
      <c r="O132" s="28">
        <v>41772</v>
      </c>
      <c r="P132" s="28">
        <v>39013</v>
      </c>
      <c r="Q132" s="28">
        <v>44167</v>
      </c>
      <c r="R132" s="28">
        <v>49402</v>
      </c>
      <c r="S132" s="28">
        <v>54163</v>
      </c>
      <c r="T132" s="28">
        <v>30541</v>
      </c>
      <c r="U132" s="28">
        <v>25542</v>
      </c>
      <c r="V132" s="28">
        <v>17063</v>
      </c>
      <c r="W132" s="28">
        <v>6746</v>
      </c>
      <c r="X132" s="28">
        <v>1459</v>
      </c>
      <c r="Y132" s="28">
        <v>136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697289</v>
      </c>
      <c r="E133" s="28">
        <v>23273</v>
      </c>
      <c r="F133" s="28">
        <v>27446</v>
      </c>
      <c r="G133" s="28">
        <v>28799</v>
      </c>
      <c r="H133" s="28">
        <v>29192</v>
      </c>
      <c r="I133" s="28">
        <v>26442</v>
      </c>
      <c r="J133" s="28">
        <v>25527</v>
      </c>
      <c r="K133" s="28">
        <v>29316</v>
      </c>
      <c r="L133" s="28">
        <v>35003</v>
      </c>
      <c r="M133" s="28">
        <v>38805</v>
      </c>
      <c r="N133" s="28">
        <v>44654</v>
      </c>
      <c r="O133" s="28">
        <v>44789</v>
      </c>
      <c r="P133" s="28">
        <v>42478</v>
      </c>
      <c r="Q133" s="28">
        <v>47066</v>
      </c>
      <c r="R133" s="28">
        <v>52945</v>
      </c>
      <c r="S133" s="28">
        <v>60492</v>
      </c>
      <c r="T133" s="28">
        <v>40650</v>
      </c>
      <c r="U133" s="28">
        <v>40211</v>
      </c>
      <c r="V133" s="28">
        <v>32651</v>
      </c>
      <c r="W133" s="28">
        <v>19205</v>
      </c>
      <c r="X133" s="28">
        <v>7082</v>
      </c>
      <c r="Y133" s="28">
        <v>1215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47513</v>
      </c>
      <c r="E134" s="28">
        <v>68278</v>
      </c>
      <c r="F134" s="28">
        <v>79001</v>
      </c>
      <c r="G134" s="28">
        <v>82670</v>
      </c>
      <c r="H134" s="28">
        <v>80215</v>
      </c>
      <c r="I134" s="28">
        <v>77163</v>
      </c>
      <c r="J134" s="28">
        <v>75597</v>
      </c>
      <c r="K134" s="28">
        <v>83099</v>
      </c>
      <c r="L134" s="28">
        <v>98590</v>
      </c>
      <c r="M134" s="28">
        <v>106784</v>
      </c>
      <c r="N134" s="28">
        <v>115976</v>
      </c>
      <c r="O134" s="28">
        <v>108937</v>
      </c>
      <c r="P134" s="28">
        <v>104174</v>
      </c>
      <c r="Q134" s="28">
        <v>113993</v>
      </c>
      <c r="R134" s="28">
        <v>127113</v>
      </c>
      <c r="S134" s="28">
        <v>140656</v>
      </c>
      <c r="T134" s="28">
        <v>89351</v>
      </c>
      <c r="U134" s="28">
        <v>82665</v>
      </c>
      <c r="V134" s="28">
        <v>64629</v>
      </c>
      <c r="W134" s="28">
        <v>34876</v>
      </c>
      <c r="X134" s="28">
        <v>11643</v>
      </c>
      <c r="Y134" s="28">
        <v>1907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29853</v>
      </c>
      <c r="E135" s="28">
        <v>34646</v>
      </c>
      <c r="F135" s="28">
        <v>40554</v>
      </c>
      <c r="G135" s="28">
        <v>42398</v>
      </c>
      <c r="H135" s="28">
        <v>40992</v>
      </c>
      <c r="I135" s="28">
        <v>38957</v>
      </c>
      <c r="J135" s="28">
        <v>37996</v>
      </c>
      <c r="K135" s="28">
        <v>41379</v>
      </c>
      <c r="L135" s="28">
        <v>49106</v>
      </c>
      <c r="M135" s="28">
        <v>53251</v>
      </c>
      <c r="N135" s="28">
        <v>57478</v>
      </c>
      <c r="O135" s="28">
        <v>52797</v>
      </c>
      <c r="P135" s="28">
        <v>49922</v>
      </c>
      <c r="Q135" s="28">
        <v>55033</v>
      </c>
      <c r="R135" s="28">
        <v>61587</v>
      </c>
      <c r="S135" s="28">
        <v>67068</v>
      </c>
      <c r="T135" s="28">
        <v>39168</v>
      </c>
      <c r="U135" s="28">
        <v>32845</v>
      </c>
      <c r="V135" s="28">
        <v>22569</v>
      </c>
      <c r="W135" s="28">
        <v>9615</v>
      </c>
      <c r="X135" s="28">
        <v>2184</v>
      </c>
      <c r="Y135" s="28">
        <v>233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17660</v>
      </c>
      <c r="E136" s="28">
        <v>33632</v>
      </c>
      <c r="F136" s="28">
        <v>38447</v>
      </c>
      <c r="G136" s="28">
        <v>40272</v>
      </c>
      <c r="H136" s="28">
        <v>39223</v>
      </c>
      <c r="I136" s="28">
        <v>38206</v>
      </c>
      <c r="J136" s="28">
        <v>37601</v>
      </c>
      <c r="K136" s="28">
        <v>41720</v>
      </c>
      <c r="L136" s="28">
        <v>49484</v>
      </c>
      <c r="M136" s="28">
        <v>53533</v>
      </c>
      <c r="N136" s="28">
        <v>58498</v>
      </c>
      <c r="O136" s="28">
        <v>56140</v>
      </c>
      <c r="P136" s="28">
        <v>54252</v>
      </c>
      <c r="Q136" s="28">
        <v>58960</v>
      </c>
      <c r="R136" s="28">
        <v>65526</v>
      </c>
      <c r="S136" s="28">
        <v>73588</v>
      </c>
      <c r="T136" s="28">
        <v>50183</v>
      </c>
      <c r="U136" s="28">
        <v>49820</v>
      </c>
      <c r="V136" s="28">
        <v>42060</v>
      </c>
      <c r="W136" s="28">
        <v>25261</v>
      </c>
      <c r="X136" s="28">
        <v>9459</v>
      </c>
      <c r="Y136" s="28">
        <v>1674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31140</v>
      </c>
      <c r="E137" s="28">
        <v>39420</v>
      </c>
      <c r="F137" s="28">
        <v>46605</v>
      </c>
      <c r="G137" s="28">
        <v>50177</v>
      </c>
      <c r="H137" s="28">
        <v>50230</v>
      </c>
      <c r="I137" s="28">
        <v>50168</v>
      </c>
      <c r="J137" s="28">
        <v>47165</v>
      </c>
      <c r="K137" s="28">
        <v>51537</v>
      </c>
      <c r="L137" s="28">
        <v>61271</v>
      </c>
      <c r="M137" s="28">
        <v>69388</v>
      </c>
      <c r="N137" s="28">
        <v>78821</v>
      </c>
      <c r="O137" s="28">
        <v>73225</v>
      </c>
      <c r="P137" s="28">
        <v>64437</v>
      </c>
      <c r="Q137" s="28">
        <v>71709</v>
      </c>
      <c r="R137" s="28">
        <v>82262</v>
      </c>
      <c r="S137" s="28">
        <v>98920</v>
      </c>
      <c r="T137" s="28">
        <v>64607</v>
      </c>
      <c r="U137" s="28">
        <v>56806</v>
      </c>
      <c r="V137" s="28">
        <v>42668</v>
      </c>
      <c r="W137" s="28">
        <v>23299</v>
      </c>
      <c r="X137" s="28">
        <v>7292</v>
      </c>
      <c r="Y137" s="28">
        <v>1099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38934</v>
      </c>
      <c r="E138" s="28">
        <v>20073</v>
      </c>
      <c r="F138" s="28">
        <v>24010</v>
      </c>
      <c r="G138" s="28">
        <v>25649</v>
      </c>
      <c r="H138" s="28">
        <v>25830</v>
      </c>
      <c r="I138" s="28">
        <v>25841</v>
      </c>
      <c r="J138" s="28">
        <v>24626</v>
      </c>
      <c r="K138" s="28">
        <v>26361</v>
      </c>
      <c r="L138" s="28">
        <v>31079</v>
      </c>
      <c r="M138" s="28">
        <v>35156</v>
      </c>
      <c r="N138" s="28">
        <v>39485</v>
      </c>
      <c r="O138" s="28">
        <v>35816</v>
      </c>
      <c r="P138" s="28">
        <v>30987</v>
      </c>
      <c r="Q138" s="28">
        <v>34468</v>
      </c>
      <c r="R138" s="28">
        <v>39574</v>
      </c>
      <c r="S138" s="28">
        <v>46455</v>
      </c>
      <c r="T138" s="28">
        <v>28112</v>
      </c>
      <c r="U138" s="28">
        <v>22768</v>
      </c>
      <c r="V138" s="28">
        <v>14663</v>
      </c>
      <c r="W138" s="28">
        <v>6468</v>
      </c>
      <c r="X138" s="28">
        <v>1377</v>
      </c>
      <c r="Y138" s="28">
        <v>124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92206</v>
      </c>
      <c r="E139" s="28">
        <v>19347</v>
      </c>
      <c r="F139" s="28">
        <v>22595</v>
      </c>
      <c r="G139" s="28">
        <v>24528</v>
      </c>
      <c r="H139" s="28">
        <v>24400</v>
      </c>
      <c r="I139" s="28">
        <v>24327</v>
      </c>
      <c r="J139" s="28">
        <v>22539</v>
      </c>
      <c r="K139" s="28">
        <v>25176</v>
      </c>
      <c r="L139" s="28">
        <v>30192</v>
      </c>
      <c r="M139" s="28">
        <v>34232</v>
      </c>
      <c r="N139" s="28">
        <v>39336</v>
      </c>
      <c r="O139" s="28">
        <v>37409</v>
      </c>
      <c r="P139" s="28">
        <v>33450</v>
      </c>
      <c r="Q139" s="28">
        <v>37241</v>
      </c>
      <c r="R139" s="28">
        <v>42688</v>
      </c>
      <c r="S139" s="28">
        <v>52465</v>
      </c>
      <c r="T139" s="28">
        <v>36495</v>
      </c>
      <c r="U139" s="28">
        <v>34038</v>
      </c>
      <c r="V139" s="28">
        <v>28005</v>
      </c>
      <c r="W139" s="28">
        <v>16831</v>
      </c>
      <c r="X139" s="28">
        <v>5915</v>
      </c>
      <c r="Y139" s="28">
        <v>975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78313</v>
      </c>
      <c r="E140" s="28">
        <v>40893</v>
      </c>
      <c r="F140" s="28">
        <v>47965</v>
      </c>
      <c r="G140" s="28">
        <v>51864</v>
      </c>
      <c r="H140" s="28">
        <v>49604</v>
      </c>
      <c r="I140" s="28">
        <v>44051</v>
      </c>
      <c r="J140" s="28">
        <v>42998</v>
      </c>
      <c r="K140" s="28">
        <v>47961</v>
      </c>
      <c r="L140" s="28">
        <v>58848</v>
      </c>
      <c r="M140" s="28">
        <v>65903</v>
      </c>
      <c r="N140" s="28">
        <v>73120</v>
      </c>
      <c r="O140" s="28">
        <v>66843</v>
      </c>
      <c r="P140" s="28">
        <v>62754</v>
      </c>
      <c r="Q140" s="28">
        <v>71963</v>
      </c>
      <c r="R140" s="28">
        <v>81781</v>
      </c>
      <c r="S140" s="28">
        <v>92643</v>
      </c>
      <c r="T140" s="28">
        <v>56629</v>
      </c>
      <c r="U140" s="28">
        <v>52513</v>
      </c>
      <c r="V140" s="28">
        <v>40392</v>
      </c>
      <c r="W140" s="28">
        <v>21426</v>
      </c>
      <c r="X140" s="28">
        <v>6905</v>
      </c>
      <c r="Y140" s="28">
        <v>1134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11039</v>
      </c>
      <c r="E141" s="28">
        <v>20938</v>
      </c>
      <c r="F141" s="28">
        <v>24447</v>
      </c>
      <c r="G141" s="28">
        <v>26499</v>
      </c>
      <c r="H141" s="28">
        <v>25323</v>
      </c>
      <c r="I141" s="28">
        <v>22445</v>
      </c>
      <c r="J141" s="28">
        <v>21953</v>
      </c>
      <c r="K141" s="28">
        <v>23795</v>
      </c>
      <c r="L141" s="28">
        <v>29003</v>
      </c>
      <c r="M141" s="28">
        <v>32794</v>
      </c>
      <c r="N141" s="28">
        <v>36223</v>
      </c>
      <c r="O141" s="28">
        <v>32406</v>
      </c>
      <c r="P141" s="28">
        <v>30047</v>
      </c>
      <c r="Q141" s="28">
        <v>34573</v>
      </c>
      <c r="R141" s="28">
        <v>39438</v>
      </c>
      <c r="S141" s="28">
        <v>43495</v>
      </c>
      <c r="T141" s="28">
        <v>25001</v>
      </c>
      <c r="U141" s="28">
        <v>21132</v>
      </c>
      <c r="V141" s="28">
        <v>14223</v>
      </c>
      <c r="W141" s="28">
        <v>5871</v>
      </c>
      <c r="X141" s="28">
        <v>1240</v>
      </c>
      <c r="Y141" s="28">
        <v>141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67274</v>
      </c>
      <c r="E142" s="28">
        <v>19955</v>
      </c>
      <c r="F142" s="28">
        <v>23518</v>
      </c>
      <c r="G142" s="28">
        <v>25365</v>
      </c>
      <c r="H142" s="28">
        <v>24281</v>
      </c>
      <c r="I142" s="28">
        <v>21606</v>
      </c>
      <c r="J142" s="28">
        <v>21045</v>
      </c>
      <c r="K142" s="28">
        <v>24166</v>
      </c>
      <c r="L142" s="28">
        <v>29845</v>
      </c>
      <c r="M142" s="28">
        <v>33109</v>
      </c>
      <c r="N142" s="28">
        <v>36897</v>
      </c>
      <c r="O142" s="28">
        <v>34437</v>
      </c>
      <c r="P142" s="28">
        <v>32707</v>
      </c>
      <c r="Q142" s="28">
        <v>37390</v>
      </c>
      <c r="R142" s="28">
        <v>42343</v>
      </c>
      <c r="S142" s="28">
        <v>49148</v>
      </c>
      <c r="T142" s="28">
        <v>31628</v>
      </c>
      <c r="U142" s="28">
        <v>31381</v>
      </c>
      <c r="V142" s="28">
        <v>26169</v>
      </c>
      <c r="W142" s="28">
        <v>15555</v>
      </c>
      <c r="X142" s="28">
        <v>5665</v>
      </c>
      <c r="Y142" s="28">
        <v>993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605419</v>
      </c>
      <c r="E143" s="28">
        <v>61821</v>
      </c>
      <c r="F143" s="28">
        <v>72791</v>
      </c>
      <c r="G143" s="28">
        <v>76787</v>
      </c>
      <c r="H143" s="28">
        <v>73376</v>
      </c>
      <c r="I143" s="28">
        <v>63270</v>
      </c>
      <c r="J143" s="28">
        <v>63885</v>
      </c>
      <c r="K143" s="28">
        <v>74334</v>
      </c>
      <c r="L143" s="28">
        <v>89209</v>
      </c>
      <c r="M143" s="28">
        <v>97169</v>
      </c>
      <c r="N143" s="28">
        <v>102805</v>
      </c>
      <c r="O143" s="28">
        <v>98145</v>
      </c>
      <c r="P143" s="28">
        <v>96380</v>
      </c>
      <c r="Q143" s="28">
        <v>112197</v>
      </c>
      <c r="R143" s="28">
        <v>125767</v>
      </c>
      <c r="S143" s="28">
        <v>131521</v>
      </c>
      <c r="T143" s="28">
        <v>80417</v>
      </c>
      <c r="U143" s="28">
        <v>77195</v>
      </c>
      <c r="V143" s="28">
        <v>60967</v>
      </c>
      <c r="W143" s="28">
        <v>34075</v>
      </c>
      <c r="X143" s="28">
        <v>11044</v>
      </c>
      <c r="Y143" s="28">
        <v>1906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59364</v>
      </c>
      <c r="E144" s="28">
        <v>31481</v>
      </c>
      <c r="F144" s="28">
        <v>37390</v>
      </c>
      <c r="G144" s="28">
        <v>39500</v>
      </c>
      <c r="H144" s="28">
        <v>37376</v>
      </c>
      <c r="I144" s="28">
        <v>31255</v>
      </c>
      <c r="J144" s="28">
        <v>31553</v>
      </c>
      <c r="K144" s="28">
        <v>35871</v>
      </c>
      <c r="L144" s="28">
        <v>43487</v>
      </c>
      <c r="M144" s="28">
        <v>47468</v>
      </c>
      <c r="N144" s="28">
        <v>50582</v>
      </c>
      <c r="O144" s="28">
        <v>47191</v>
      </c>
      <c r="P144" s="28">
        <v>46378</v>
      </c>
      <c r="Q144" s="28">
        <v>54732</v>
      </c>
      <c r="R144" s="28">
        <v>61768</v>
      </c>
      <c r="S144" s="28">
        <v>64043</v>
      </c>
      <c r="T144" s="28">
        <v>35894</v>
      </c>
      <c r="U144" s="28">
        <v>30956</v>
      </c>
      <c r="V144" s="28">
        <v>21159</v>
      </c>
      <c r="W144" s="28">
        <v>8965</v>
      </c>
      <c r="X144" s="28">
        <v>2014</v>
      </c>
      <c r="Y144" s="28">
        <v>186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46055</v>
      </c>
      <c r="E145" s="28">
        <v>30340</v>
      </c>
      <c r="F145" s="28">
        <v>35401</v>
      </c>
      <c r="G145" s="28">
        <v>37287</v>
      </c>
      <c r="H145" s="28">
        <v>36000</v>
      </c>
      <c r="I145" s="28">
        <v>32015</v>
      </c>
      <c r="J145" s="28">
        <v>32332</v>
      </c>
      <c r="K145" s="28">
        <v>38463</v>
      </c>
      <c r="L145" s="28">
        <v>45722</v>
      </c>
      <c r="M145" s="28">
        <v>49701</v>
      </c>
      <c r="N145" s="28">
        <v>52223</v>
      </c>
      <c r="O145" s="28">
        <v>50954</v>
      </c>
      <c r="P145" s="28">
        <v>50002</v>
      </c>
      <c r="Q145" s="28">
        <v>57465</v>
      </c>
      <c r="R145" s="28">
        <v>63999</v>
      </c>
      <c r="S145" s="28">
        <v>67478</v>
      </c>
      <c r="T145" s="28">
        <v>44523</v>
      </c>
      <c r="U145" s="28">
        <v>46239</v>
      </c>
      <c r="V145" s="28">
        <v>39808</v>
      </c>
      <c r="W145" s="28">
        <v>25110</v>
      </c>
      <c r="X145" s="28">
        <v>9030</v>
      </c>
      <c r="Y145" s="28">
        <v>1720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670</v>
      </c>
      <c r="E146" s="28">
        <v>76805</v>
      </c>
      <c r="F146" s="28">
        <v>85015</v>
      </c>
      <c r="G146" s="28">
        <v>85240</v>
      </c>
      <c r="H146" s="28">
        <v>80416</v>
      </c>
      <c r="I146" s="28">
        <v>76282</v>
      </c>
      <c r="J146" s="28">
        <v>77641</v>
      </c>
      <c r="K146" s="28">
        <v>84021</v>
      </c>
      <c r="L146" s="28">
        <v>96229</v>
      </c>
      <c r="M146" s="28">
        <v>98699</v>
      </c>
      <c r="N146" s="28">
        <v>108988</v>
      </c>
      <c r="O146" s="28">
        <v>99831</v>
      </c>
      <c r="P146" s="28">
        <v>86305</v>
      </c>
      <c r="Q146" s="28">
        <v>90389</v>
      </c>
      <c r="R146" s="28">
        <v>94607</v>
      </c>
      <c r="S146" s="28">
        <v>90418</v>
      </c>
      <c r="T146" s="28">
        <v>46067</v>
      </c>
      <c r="U146" s="28">
        <v>48697</v>
      </c>
      <c r="V146" s="28">
        <v>35407</v>
      </c>
      <c r="W146" s="28">
        <v>17441</v>
      </c>
      <c r="X146" s="28">
        <v>5513</v>
      </c>
      <c r="Y146" s="28">
        <v>1305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2981</v>
      </c>
      <c r="E147" s="28">
        <v>39443</v>
      </c>
      <c r="F147" s="28">
        <v>43516</v>
      </c>
      <c r="G147" s="28">
        <v>43334</v>
      </c>
      <c r="H147" s="28">
        <v>41319</v>
      </c>
      <c r="I147" s="28">
        <v>39109</v>
      </c>
      <c r="J147" s="28">
        <v>39356</v>
      </c>
      <c r="K147" s="28">
        <v>42135</v>
      </c>
      <c r="L147" s="28">
        <v>47762</v>
      </c>
      <c r="M147" s="28">
        <v>49247</v>
      </c>
      <c r="N147" s="28">
        <v>55259</v>
      </c>
      <c r="O147" s="28">
        <v>50065</v>
      </c>
      <c r="P147" s="28">
        <v>43231</v>
      </c>
      <c r="Q147" s="28">
        <v>45578</v>
      </c>
      <c r="R147" s="28">
        <v>47335</v>
      </c>
      <c r="S147" s="28">
        <v>44742</v>
      </c>
      <c r="T147" s="28">
        <v>21215</v>
      </c>
      <c r="U147" s="28">
        <v>20871</v>
      </c>
      <c r="V147" s="28">
        <v>13292</v>
      </c>
      <c r="W147" s="28">
        <v>4917</v>
      </c>
      <c r="X147" s="28">
        <v>917</v>
      </c>
      <c r="Y147" s="28">
        <v>153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689</v>
      </c>
      <c r="E148" s="28">
        <v>37362</v>
      </c>
      <c r="F148" s="28">
        <v>41499</v>
      </c>
      <c r="G148" s="28">
        <v>41906</v>
      </c>
      <c r="H148" s="28">
        <v>39097</v>
      </c>
      <c r="I148" s="28">
        <v>37173</v>
      </c>
      <c r="J148" s="28">
        <v>38285</v>
      </c>
      <c r="K148" s="28">
        <v>41886</v>
      </c>
      <c r="L148" s="28">
        <v>48467</v>
      </c>
      <c r="M148" s="28">
        <v>49452</v>
      </c>
      <c r="N148" s="28">
        <v>53729</v>
      </c>
      <c r="O148" s="28">
        <v>49766</v>
      </c>
      <c r="P148" s="28">
        <v>43074</v>
      </c>
      <c r="Q148" s="28">
        <v>44811</v>
      </c>
      <c r="R148" s="28">
        <v>47272</v>
      </c>
      <c r="S148" s="28">
        <v>45676</v>
      </c>
      <c r="T148" s="28">
        <v>24852</v>
      </c>
      <c r="U148" s="28">
        <v>27826</v>
      </c>
      <c r="V148" s="28">
        <v>22115</v>
      </c>
      <c r="W148" s="28">
        <v>12524</v>
      </c>
      <c r="X148" s="28">
        <v>4596</v>
      </c>
      <c r="Y148" s="28">
        <v>1152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60AA3-38D7-4622-9396-8F97DD9D1778}">
  <sheetPr>
    <pageSetUpPr fitToPage="1"/>
  </sheetPr>
  <dimension ref="A1:Y147"/>
  <sheetViews>
    <sheetView workbookViewId="0">
      <pane xSplit="3" ySplit="2" topLeftCell="S3" activePane="bottomRight" state="frozen"/>
      <selection activeCell="AA3" sqref="AA3:AA4"/>
      <selection pane="topRight" activeCell="AA3" sqref="AA3:AA4"/>
      <selection pane="bottomLeft" activeCell="AA3" sqref="AA3:AA4"/>
      <selection pane="bottomRight" activeCell="T116" sqref="T116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5" t="s">
        <v>338</v>
      </c>
    </row>
    <row r="2" spans="1:25">
      <c r="A2" s="27" t="s">
        <v>398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</row>
    <row r="3" spans="1:25">
      <c r="A3" s="22" t="s">
        <v>311</v>
      </c>
      <c r="B3" s="23" t="s">
        <v>2</v>
      </c>
      <c r="C3" s="23" t="s">
        <v>310</v>
      </c>
      <c r="D3" s="22" t="s">
        <v>309</v>
      </c>
      <c r="E3" s="22" t="s">
        <v>308</v>
      </c>
      <c r="F3" s="22" t="s">
        <v>307</v>
      </c>
      <c r="G3" s="22" t="s">
        <v>306</v>
      </c>
      <c r="H3" s="22" t="s">
        <v>305</v>
      </c>
      <c r="I3" s="22" t="s">
        <v>304</v>
      </c>
      <c r="J3" s="22" t="s">
        <v>303</v>
      </c>
      <c r="K3" s="22" t="s">
        <v>302</v>
      </c>
      <c r="L3" s="22" t="s">
        <v>301</v>
      </c>
      <c r="M3" s="22" t="s">
        <v>300</v>
      </c>
      <c r="N3" s="22" t="s">
        <v>299</v>
      </c>
      <c r="O3" s="22" t="s">
        <v>298</v>
      </c>
      <c r="P3" s="22" t="s">
        <v>297</v>
      </c>
      <c r="Q3" s="22" t="s">
        <v>296</v>
      </c>
      <c r="R3" s="22" t="s">
        <v>295</v>
      </c>
      <c r="S3" s="22" t="s">
        <v>294</v>
      </c>
      <c r="T3" s="22" t="s">
        <v>293</v>
      </c>
      <c r="U3" s="22" t="s">
        <v>292</v>
      </c>
      <c r="V3" s="22" t="s">
        <v>291</v>
      </c>
      <c r="W3" s="22" t="s">
        <v>290</v>
      </c>
      <c r="X3" s="22" t="s">
        <v>289</v>
      </c>
      <c r="Y3" s="22" t="s">
        <v>288</v>
      </c>
    </row>
    <row r="4" spans="1:25">
      <c r="A4" s="21"/>
      <c r="B4" s="20" t="s">
        <v>287</v>
      </c>
      <c r="C4" s="19" t="s">
        <v>27</v>
      </c>
      <c r="D4" s="18">
        <v>128226483</v>
      </c>
      <c r="E4" s="18">
        <v>5234654</v>
      </c>
      <c r="F4" s="18">
        <v>5459015</v>
      </c>
      <c r="G4" s="18">
        <v>5798474</v>
      </c>
      <c r="H4" s="18">
        <v>6049318</v>
      </c>
      <c r="I4" s="18">
        <v>6301498</v>
      </c>
      <c r="J4" s="18">
        <v>6914841</v>
      </c>
      <c r="K4" s="18">
        <v>7728227</v>
      </c>
      <c r="L4" s="18">
        <v>8815427</v>
      </c>
      <c r="M4" s="18">
        <v>10002279</v>
      </c>
      <c r="N4" s="18">
        <v>8735688</v>
      </c>
      <c r="O4" s="18">
        <v>7884766</v>
      </c>
      <c r="P4" s="18">
        <v>7649390</v>
      </c>
      <c r="Q4" s="18">
        <v>8827986</v>
      </c>
      <c r="R4" s="18">
        <v>9270987</v>
      </c>
      <c r="S4" s="18">
        <v>7847352</v>
      </c>
      <c r="T4" s="18">
        <v>6201971</v>
      </c>
      <c r="U4" s="18">
        <v>4812412</v>
      </c>
      <c r="V4" s="18">
        <v>3005833</v>
      </c>
      <c r="W4" s="18">
        <v>1285947</v>
      </c>
      <c r="X4" s="18">
        <v>341157</v>
      </c>
      <c r="Y4" s="18">
        <v>59182</v>
      </c>
    </row>
    <row r="5" spans="1:25">
      <c r="A5" s="21"/>
      <c r="B5" s="20" t="s">
        <v>26</v>
      </c>
      <c r="C5" s="19" t="s">
        <v>28</v>
      </c>
      <c r="D5" s="18">
        <v>62534401</v>
      </c>
      <c r="E5" s="18">
        <v>2684343</v>
      </c>
      <c r="F5" s="18">
        <v>2798067</v>
      </c>
      <c r="G5" s="18">
        <v>2972790</v>
      </c>
      <c r="H5" s="18">
        <v>3095867</v>
      </c>
      <c r="I5" s="18">
        <v>3225607</v>
      </c>
      <c r="J5" s="18">
        <v>3538092</v>
      </c>
      <c r="K5" s="18">
        <v>3935851</v>
      </c>
      <c r="L5" s="18">
        <v>4487715</v>
      </c>
      <c r="M5" s="18">
        <v>5079974</v>
      </c>
      <c r="N5" s="18">
        <v>4414211</v>
      </c>
      <c r="O5" s="18">
        <v>3961468</v>
      </c>
      <c r="P5" s="18">
        <v>3815394</v>
      </c>
      <c r="Q5" s="18">
        <v>4354087</v>
      </c>
      <c r="R5" s="18">
        <v>4486348</v>
      </c>
      <c r="S5" s="18">
        <v>3648097</v>
      </c>
      <c r="T5" s="18">
        <v>2737974</v>
      </c>
      <c r="U5" s="18">
        <v>1915877</v>
      </c>
      <c r="V5" s="18">
        <v>1005902</v>
      </c>
      <c r="W5" s="18">
        <v>308830</v>
      </c>
      <c r="X5" s="18">
        <v>60234</v>
      </c>
      <c r="Y5" s="18">
        <v>7649</v>
      </c>
    </row>
    <row r="6" spans="1:25">
      <c r="A6" s="21"/>
      <c r="B6" s="20" t="s">
        <v>26</v>
      </c>
      <c r="C6" s="19" t="s">
        <v>29</v>
      </c>
      <c r="D6" s="18">
        <v>65692082</v>
      </c>
      <c r="E6" s="18">
        <v>2550311</v>
      </c>
      <c r="F6" s="18">
        <v>2660948</v>
      </c>
      <c r="G6" s="18">
        <v>2825684</v>
      </c>
      <c r="H6" s="18">
        <v>2953451</v>
      </c>
      <c r="I6" s="18">
        <v>3075891</v>
      </c>
      <c r="J6" s="18">
        <v>3376749</v>
      </c>
      <c r="K6" s="18">
        <v>3792376</v>
      </c>
      <c r="L6" s="18">
        <v>4327712</v>
      </c>
      <c r="M6" s="18">
        <v>4922305</v>
      </c>
      <c r="N6" s="18">
        <v>4321477</v>
      </c>
      <c r="O6" s="18">
        <v>3923298</v>
      </c>
      <c r="P6" s="18">
        <v>3833996</v>
      </c>
      <c r="Q6" s="18">
        <v>4473899</v>
      </c>
      <c r="R6" s="18">
        <v>4784639</v>
      </c>
      <c r="S6" s="18">
        <v>4199255</v>
      </c>
      <c r="T6" s="18">
        <v>3463997</v>
      </c>
      <c r="U6" s="18">
        <v>2896535</v>
      </c>
      <c r="V6" s="18">
        <v>1999931</v>
      </c>
      <c r="W6" s="18">
        <v>977117</v>
      </c>
      <c r="X6" s="18">
        <v>280923</v>
      </c>
      <c r="Y6" s="18">
        <v>51533</v>
      </c>
    </row>
    <row r="7" spans="1:25">
      <c r="A7" s="21" t="s">
        <v>30</v>
      </c>
      <c r="B7" s="20" t="s">
        <v>286</v>
      </c>
      <c r="C7" s="19" t="s">
        <v>27</v>
      </c>
      <c r="D7" s="18">
        <v>5431658</v>
      </c>
      <c r="E7" s="18">
        <v>193531</v>
      </c>
      <c r="F7" s="18">
        <v>207165</v>
      </c>
      <c r="G7" s="18">
        <v>225947</v>
      </c>
      <c r="H7" s="18">
        <v>240688</v>
      </c>
      <c r="I7" s="18">
        <v>246271</v>
      </c>
      <c r="J7" s="18">
        <v>263733</v>
      </c>
      <c r="K7" s="18">
        <v>300791</v>
      </c>
      <c r="L7" s="18">
        <v>354820</v>
      </c>
      <c r="M7" s="18">
        <v>396407</v>
      </c>
      <c r="N7" s="18">
        <v>354338</v>
      </c>
      <c r="O7" s="18">
        <v>347262</v>
      </c>
      <c r="P7" s="18">
        <v>351111</v>
      </c>
      <c r="Q7" s="18">
        <v>432749</v>
      </c>
      <c r="R7" s="18">
        <v>425137</v>
      </c>
      <c r="S7" s="18">
        <v>348371</v>
      </c>
      <c r="T7" s="18">
        <v>290036</v>
      </c>
      <c r="U7" s="18">
        <v>230121</v>
      </c>
      <c r="V7" s="18">
        <v>140756</v>
      </c>
      <c r="W7" s="18">
        <v>61446</v>
      </c>
      <c r="X7" s="18">
        <v>15871</v>
      </c>
      <c r="Y7" s="18">
        <v>2671</v>
      </c>
    </row>
    <row r="8" spans="1:25">
      <c r="A8" s="21" t="s">
        <v>30</v>
      </c>
      <c r="B8" s="20" t="s">
        <v>286</v>
      </c>
      <c r="C8" s="19" t="s">
        <v>28</v>
      </c>
      <c r="D8" s="18">
        <v>2568237</v>
      </c>
      <c r="E8" s="18">
        <v>98990</v>
      </c>
      <c r="F8" s="18">
        <v>105983</v>
      </c>
      <c r="G8" s="18">
        <v>114900</v>
      </c>
      <c r="H8" s="18">
        <v>123012</v>
      </c>
      <c r="I8" s="18">
        <v>123791</v>
      </c>
      <c r="J8" s="18">
        <v>131919</v>
      </c>
      <c r="K8" s="18">
        <v>149728</v>
      </c>
      <c r="L8" s="18">
        <v>176606</v>
      </c>
      <c r="M8" s="18">
        <v>196050</v>
      </c>
      <c r="N8" s="18">
        <v>171174</v>
      </c>
      <c r="O8" s="18">
        <v>167553</v>
      </c>
      <c r="P8" s="18">
        <v>169708</v>
      </c>
      <c r="Q8" s="18">
        <v>206046</v>
      </c>
      <c r="R8" s="18">
        <v>196318</v>
      </c>
      <c r="S8" s="18">
        <v>153829</v>
      </c>
      <c r="T8" s="18">
        <v>123481</v>
      </c>
      <c r="U8" s="18">
        <v>92387</v>
      </c>
      <c r="V8" s="18">
        <v>47606</v>
      </c>
      <c r="W8" s="18">
        <v>15124</v>
      </c>
      <c r="X8" s="18">
        <v>3020</v>
      </c>
      <c r="Y8" s="18">
        <v>406</v>
      </c>
    </row>
    <row r="9" spans="1:25">
      <c r="A9" s="21" t="s">
        <v>30</v>
      </c>
      <c r="B9" s="20" t="s">
        <v>286</v>
      </c>
      <c r="C9" s="19" t="s">
        <v>29</v>
      </c>
      <c r="D9" s="18">
        <v>2863421</v>
      </c>
      <c r="E9" s="18">
        <v>94541</v>
      </c>
      <c r="F9" s="18">
        <v>101182</v>
      </c>
      <c r="G9" s="18">
        <v>111047</v>
      </c>
      <c r="H9" s="18">
        <v>117676</v>
      </c>
      <c r="I9" s="18">
        <v>122480</v>
      </c>
      <c r="J9" s="18">
        <v>131814</v>
      </c>
      <c r="K9" s="18">
        <v>151063</v>
      </c>
      <c r="L9" s="18">
        <v>178214</v>
      </c>
      <c r="M9" s="18">
        <v>200357</v>
      </c>
      <c r="N9" s="18">
        <v>183164</v>
      </c>
      <c r="O9" s="18">
        <v>179709</v>
      </c>
      <c r="P9" s="18">
        <v>181403</v>
      </c>
      <c r="Q9" s="18">
        <v>226703</v>
      </c>
      <c r="R9" s="18">
        <v>228819</v>
      </c>
      <c r="S9" s="18">
        <v>194542</v>
      </c>
      <c r="T9" s="18">
        <v>166555</v>
      </c>
      <c r="U9" s="18">
        <v>137734</v>
      </c>
      <c r="V9" s="18">
        <v>93150</v>
      </c>
      <c r="W9" s="18">
        <v>46322</v>
      </c>
      <c r="X9" s="18">
        <v>12851</v>
      </c>
      <c r="Y9" s="18">
        <v>2265</v>
      </c>
    </row>
    <row r="10" spans="1:25">
      <c r="A10" s="21" t="s">
        <v>32</v>
      </c>
      <c r="B10" s="20" t="s">
        <v>285</v>
      </c>
      <c r="C10" s="19" t="s">
        <v>27</v>
      </c>
      <c r="D10" s="18">
        <v>1353336</v>
      </c>
      <c r="E10" s="18">
        <v>46319</v>
      </c>
      <c r="F10" s="18">
        <v>50710</v>
      </c>
      <c r="G10" s="18">
        <v>60049</v>
      </c>
      <c r="H10" s="18">
        <v>65199</v>
      </c>
      <c r="I10" s="18">
        <v>56736</v>
      </c>
      <c r="J10" s="18">
        <v>59506</v>
      </c>
      <c r="K10" s="18">
        <v>70641</v>
      </c>
      <c r="L10" s="18">
        <v>81820</v>
      </c>
      <c r="M10" s="18">
        <v>90327</v>
      </c>
      <c r="N10" s="18">
        <v>86463</v>
      </c>
      <c r="O10" s="18">
        <v>89424</v>
      </c>
      <c r="P10" s="18">
        <v>96728</v>
      </c>
      <c r="Q10" s="18">
        <v>111250</v>
      </c>
      <c r="R10" s="18">
        <v>104894</v>
      </c>
      <c r="S10" s="18">
        <v>85648</v>
      </c>
      <c r="T10" s="18">
        <v>76864</v>
      </c>
      <c r="U10" s="18">
        <v>63958</v>
      </c>
      <c r="V10" s="18">
        <v>37585</v>
      </c>
      <c r="W10" s="18">
        <v>14780</v>
      </c>
      <c r="X10" s="18">
        <v>3359</v>
      </c>
      <c r="Y10" s="18">
        <v>491</v>
      </c>
    </row>
    <row r="11" spans="1:25">
      <c r="A11" s="21" t="s">
        <v>32</v>
      </c>
      <c r="B11" s="20" t="s">
        <v>285</v>
      </c>
      <c r="C11" s="19" t="s">
        <v>28</v>
      </c>
      <c r="D11" s="18">
        <v>641035</v>
      </c>
      <c r="E11" s="18">
        <v>23654</v>
      </c>
      <c r="F11" s="18">
        <v>25836</v>
      </c>
      <c r="G11" s="18">
        <v>30731</v>
      </c>
      <c r="H11" s="18">
        <v>33070</v>
      </c>
      <c r="I11" s="18">
        <v>29304</v>
      </c>
      <c r="J11" s="18">
        <v>30392</v>
      </c>
      <c r="K11" s="18">
        <v>35932</v>
      </c>
      <c r="L11" s="18">
        <v>41648</v>
      </c>
      <c r="M11" s="18">
        <v>45275</v>
      </c>
      <c r="N11" s="18">
        <v>42637</v>
      </c>
      <c r="O11" s="18">
        <v>44097</v>
      </c>
      <c r="P11" s="18">
        <v>47060</v>
      </c>
      <c r="Q11" s="18">
        <v>54027</v>
      </c>
      <c r="R11" s="18">
        <v>49951</v>
      </c>
      <c r="S11" s="18">
        <v>37472</v>
      </c>
      <c r="T11" s="18">
        <v>31369</v>
      </c>
      <c r="U11" s="18">
        <v>23316</v>
      </c>
      <c r="V11" s="18">
        <v>11375</v>
      </c>
      <c r="W11" s="18">
        <v>3171</v>
      </c>
      <c r="X11" s="18">
        <v>540</v>
      </c>
      <c r="Y11" s="18">
        <v>45</v>
      </c>
    </row>
    <row r="12" spans="1:25">
      <c r="A12" s="21" t="s">
        <v>32</v>
      </c>
      <c r="B12" s="20" t="s">
        <v>285</v>
      </c>
      <c r="C12" s="19" t="s">
        <v>29</v>
      </c>
      <c r="D12" s="18">
        <v>712301</v>
      </c>
      <c r="E12" s="18">
        <v>22665</v>
      </c>
      <c r="F12" s="18">
        <v>24874</v>
      </c>
      <c r="G12" s="18">
        <v>29318</v>
      </c>
      <c r="H12" s="18">
        <v>32129</v>
      </c>
      <c r="I12" s="18">
        <v>27432</v>
      </c>
      <c r="J12" s="18">
        <v>29114</v>
      </c>
      <c r="K12" s="18">
        <v>34709</v>
      </c>
      <c r="L12" s="18">
        <v>40172</v>
      </c>
      <c r="M12" s="18">
        <v>45052</v>
      </c>
      <c r="N12" s="18">
        <v>43826</v>
      </c>
      <c r="O12" s="18">
        <v>45327</v>
      </c>
      <c r="P12" s="18">
        <v>49668</v>
      </c>
      <c r="Q12" s="18">
        <v>57223</v>
      </c>
      <c r="R12" s="18">
        <v>54943</v>
      </c>
      <c r="S12" s="18">
        <v>48176</v>
      </c>
      <c r="T12" s="18">
        <v>45495</v>
      </c>
      <c r="U12" s="18">
        <v>40642</v>
      </c>
      <c r="V12" s="18">
        <v>26210</v>
      </c>
      <c r="W12" s="18">
        <v>11609</v>
      </c>
      <c r="X12" s="18">
        <v>2819</v>
      </c>
      <c r="Y12" s="18">
        <v>446</v>
      </c>
    </row>
    <row r="13" spans="1:25">
      <c r="A13" s="21" t="s">
        <v>34</v>
      </c>
      <c r="B13" s="20" t="s">
        <v>284</v>
      </c>
      <c r="C13" s="19" t="s">
        <v>27</v>
      </c>
      <c r="D13" s="18">
        <v>1300963</v>
      </c>
      <c r="E13" s="18">
        <v>46401</v>
      </c>
      <c r="F13" s="18">
        <v>51559</v>
      </c>
      <c r="G13" s="18">
        <v>58331</v>
      </c>
      <c r="H13" s="18">
        <v>61393</v>
      </c>
      <c r="I13" s="18">
        <v>55060</v>
      </c>
      <c r="J13" s="18">
        <v>58149</v>
      </c>
      <c r="K13" s="18">
        <v>68267</v>
      </c>
      <c r="L13" s="18">
        <v>79360</v>
      </c>
      <c r="M13" s="18">
        <v>84353</v>
      </c>
      <c r="N13" s="18">
        <v>78799</v>
      </c>
      <c r="O13" s="18">
        <v>82840</v>
      </c>
      <c r="P13" s="18">
        <v>90099</v>
      </c>
      <c r="Q13" s="18">
        <v>103756</v>
      </c>
      <c r="R13" s="18">
        <v>94742</v>
      </c>
      <c r="S13" s="18">
        <v>81922</v>
      </c>
      <c r="T13" s="18">
        <v>75922</v>
      </c>
      <c r="U13" s="18">
        <v>65558</v>
      </c>
      <c r="V13" s="18">
        <v>41753</v>
      </c>
      <c r="W13" s="18">
        <v>17315</v>
      </c>
      <c r="X13" s="18">
        <v>4320</v>
      </c>
      <c r="Y13" s="18">
        <v>693</v>
      </c>
    </row>
    <row r="14" spans="1:25">
      <c r="A14" s="21" t="s">
        <v>34</v>
      </c>
      <c r="B14" s="20" t="s">
        <v>284</v>
      </c>
      <c r="C14" s="19" t="s">
        <v>28</v>
      </c>
      <c r="D14" s="18">
        <v>624594</v>
      </c>
      <c r="E14" s="18">
        <v>23690</v>
      </c>
      <c r="F14" s="18">
        <v>26499</v>
      </c>
      <c r="G14" s="18">
        <v>29960</v>
      </c>
      <c r="H14" s="18">
        <v>31386</v>
      </c>
      <c r="I14" s="18">
        <v>27856</v>
      </c>
      <c r="J14" s="18">
        <v>29819</v>
      </c>
      <c r="K14" s="18">
        <v>34762</v>
      </c>
      <c r="L14" s="18">
        <v>40771</v>
      </c>
      <c r="M14" s="18">
        <v>43355</v>
      </c>
      <c r="N14" s="18">
        <v>39633</v>
      </c>
      <c r="O14" s="18">
        <v>41851</v>
      </c>
      <c r="P14" s="18">
        <v>45349</v>
      </c>
      <c r="Q14" s="18">
        <v>51822</v>
      </c>
      <c r="R14" s="18">
        <v>46231</v>
      </c>
      <c r="S14" s="18">
        <v>36582</v>
      </c>
      <c r="T14" s="18">
        <v>31627</v>
      </c>
      <c r="U14" s="18">
        <v>24951</v>
      </c>
      <c r="V14" s="18">
        <v>13446</v>
      </c>
      <c r="W14" s="18">
        <v>4035</v>
      </c>
      <c r="X14" s="18">
        <v>765</v>
      </c>
      <c r="Y14" s="18">
        <v>115</v>
      </c>
    </row>
    <row r="15" spans="1:25">
      <c r="A15" s="21" t="s">
        <v>34</v>
      </c>
      <c r="B15" s="20" t="s">
        <v>284</v>
      </c>
      <c r="C15" s="19" t="s">
        <v>29</v>
      </c>
      <c r="D15" s="18">
        <v>676369</v>
      </c>
      <c r="E15" s="18">
        <v>22711</v>
      </c>
      <c r="F15" s="18">
        <v>25060</v>
      </c>
      <c r="G15" s="18">
        <v>28371</v>
      </c>
      <c r="H15" s="18">
        <v>30007</v>
      </c>
      <c r="I15" s="18">
        <v>27204</v>
      </c>
      <c r="J15" s="18">
        <v>28330</v>
      </c>
      <c r="K15" s="18">
        <v>33505</v>
      </c>
      <c r="L15" s="18">
        <v>38589</v>
      </c>
      <c r="M15" s="18">
        <v>40998</v>
      </c>
      <c r="N15" s="18">
        <v>39166</v>
      </c>
      <c r="O15" s="18">
        <v>40989</v>
      </c>
      <c r="P15" s="18">
        <v>44750</v>
      </c>
      <c r="Q15" s="18">
        <v>51934</v>
      </c>
      <c r="R15" s="18">
        <v>48511</v>
      </c>
      <c r="S15" s="18">
        <v>45340</v>
      </c>
      <c r="T15" s="18">
        <v>44295</v>
      </c>
      <c r="U15" s="18">
        <v>40607</v>
      </c>
      <c r="V15" s="18">
        <v>28307</v>
      </c>
      <c r="W15" s="18">
        <v>13280</v>
      </c>
      <c r="X15" s="18">
        <v>3555</v>
      </c>
      <c r="Y15" s="18">
        <v>578</v>
      </c>
    </row>
    <row r="16" spans="1:25">
      <c r="A16" s="21" t="s">
        <v>36</v>
      </c>
      <c r="B16" s="20" t="s">
        <v>283</v>
      </c>
      <c r="C16" s="19" t="s">
        <v>27</v>
      </c>
      <c r="D16" s="18">
        <v>2328133</v>
      </c>
      <c r="E16" s="18">
        <v>93732</v>
      </c>
      <c r="F16" s="18">
        <v>98639</v>
      </c>
      <c r="G16" s="18">
        <v>106397</v>
      </c>
      <c r="H16" s="18">
        <v>111061</v>
      </c>
      <c r="I16" s="18">
        <v>116904</v>
      </c>
      <c r="J16" s="18">
        <v>129735</v>
      </c>
      <c r="K16" s="18">
        <v>147604</v>
      </c>
      <c r="L16" s="18">
        <v>163106</v>
      </c>
      <c r="M16" s="18">
        <v>171556</v>
      </c>
      <c r="N16" s="18">
        <v>148193</v>
      </c>
      <c r="O16" s="18">
        <v>144524</v>
      </c>
      <c r="P16" s="18">
        <v>151816</v>
      </c>
      <c r="Q16" s="18">
        <v>173347</v>
      </c>
      <c r="R16" s="18">
        <v>156962</v>
      </c>
      <c r="S16" s="18">
        <v>127986</v>
      </c>
      <c r="T16" s="18">
        <v>108453</v>
      </c>
      <c r="U16" s="18">
        <v>90105</v>
      </c>
      <c r="V16" s="18">
        <v>57741</v>
      </c>
      <c r="W16" s="18">
        <v>23489</v>
      </c>
      <c r="X16" s="18">
        <v>5648</v>
      </c>
      <c r="Y16" s="18">
        <v>885</v>
      </c>
    </row>
    <row r="17" spans="1:25">
      <c r="A17" s="21" t="s">
        <v>36</v>
      </c>
      <c r="B17" s="20" t="s">
        <v>283</v>
      </c>
      <c r="C17" s="19" t="s">
        <v>28</v>
      </c>
      <c r="D17" s="18">
        <v>1135024</v>
      </c>
      <c r="E17" s="18">
        <v>47951</v>
      </c>
      <c r="F17" s="18">
        <v>50565</v>
      </c>
      <c r="G17" s="18">
        <v>54631</v>
      </c>
      <c r="H17" s="18">
        <v>57038</v>
      </c>
      <c r="I17" s="18">
        <v>59578</v>
      </c>
      <c r="J17" s="18">
        <v>66029</v>
      </c>
      <c r="K17" s="18">
        <v>74444</v>
      </c>
      <c r="L17" s="18">
        <v>82990</v>
      </c>
      <c r="M17" s="18">
        <v>87397</v>
      </c>
      <c r="N17" s="18">
        <v>75105</v>
      </c>
      <c r="O17" s="18">
        <v>72413</v>
      </c>
      <c r="P17" s="18">
        <v>75595</v>
      </c>
      <c r="Q17" s="18">
        <v>85772</v>
      </c>
      <c r="R17" s="18">
        <v>77067</v>
      </c>
      <c r="S17" s="18">
        <v>59999</v>
      </c>
      <c r="T17" s="18">
        <v>46877</v>
      </c>
      <c r="U17" s="18">
        <v>35219</v>
      </c>
      <c r="V17" s="18">
        <v>19258</v>
      </c>
      <c r="W17" s="18">
        <v>5788</v>
      </c>
      <c r="X17" s="18">
        <v>1104</v>
      </c>
      <c r="Y17" s="18">
        <v>123</v>
      </c>
    </row>
    <row r="18" spans="1:25">
      <c r="A18" s="21" t="s">
        <v>36</v>
      </c>
      <c r="B18" s="20" t="s">
        <v>283</v>
      </c>
      <c r="C18" s="19" t="s">
        <v>29</v>
      </c>
      <c r="D18" s="18">
        <v>1193109</v>
      </c>
      <c r="E18" s="18">
        <v>45781</v>
      </c>
      <c r="F18" s="18">
        <v>48074</v>
      </c>
      <c r="G18" s="18">
        <v>51766</v>
      </c>
      <c r="H18" s="18">
        <v>54023</v>
      </c>
      <c r="I18" s="18">
        <v>57326</v>
      </c>
      <c r="J18" s="18">
        <v>63706</v>
      </c>
      <c r="K18" s="18">
        <v>73160</v>
      </c>
      <c r="L18" s="18">
        <v>80116</v>
      </c>
      <c r="M18" s="18">
        <v>84159</v>
      </c>
      <c r="N18" s="18">
        <v>73088</v>
      </c>
      <c r="O18" s="18">
        <v>72111</v>
      </c>
      <c r="P18" s="18">
        <v>76221</v>
      </c>
      <c r="Q18" s="18">
        <v>87575</v>
      </c>
      <c r="R18" s="18">
        <v>79895</v>
      </c>
      <c r="S18" s="18">
        <v>67987</v>
      </c>
      <c r="T18" s="18">
        <v>61576</v>
      </c>
      <c r="U18" s="18">
        <v>54886</v>
      </c>
      <c r="V18" s="18">
        <v>38483</v>
      </c>
      <c r="W18" s="18">
        <v>17701</v>
      </c>
      <c r="X18" s="18">
        <v>4544</v>
      </c>
      <c r="Y18" s="18">
        <v>762</v>
      </c>
    </row>
    <row r="19" spans="1:25">
      <c r="A19" s="21" t="s">
        <v>38</v>
      </c>
      <c r="B19" s="20" t="s">
        <v>282</v>
      </c>
      <c r="C19" s="19" t="s">
        <v>27</v>
      </c>
      <c r="D19" s="18">
        <v>1056579</v>
      </c>
      <c r="E19" s="18">
        <v>32318</v>
      </c>
      <c r="F19" s="18">
        <v>37565</v>
      </c>
      <c r="G19" s="18">
        <v>42317</v>
      </c>
      <c r="H19" s="18">
        <v>46317</v>
      </c>
      <c r="I19" s="18">
        <v>39718</v>
      </c>
      <c r="J19" s="18">
        <v>42267</v>
      </c>
      <c r="K19" s="18">
        <v>51711</v>
      </c>
      <c r="L19" s="18">
        <v>61497</v>
      </c>
      <c r="M19" s="18">
        <v>64533</v>
      </c>
      <c r="N19" s="18">
        <v>60397</v>
      </c>
      <c r="O19" s="18">
        <v>67801</v>
      </c>
      <c r="P19" s="18">
        <v>77423</v>
      </c>
      <c r="Q19" s="18">
        <v>91240</v>
      </c>
      <c r="R19" s="18">
        <v>84281</v>
      </c>
      <c r="S19" s="18">
        <v>69598</v>
      </c>
      <c r="T19" s="18">
        <v>68368</v>
      </c>
      <c r="U19" s="18">
        <v>60515</v>
      </c>
      <c r="V19" s="18">
        <v>38703</v>
      </c>
      <c r="W19" s="18">
        <v>15502</v>
      </c>
      <c r="X19" s="18">
        <v>3576</v>
      </c>
      <c r="Y19" s="18">
        <v>500</v>
      </c>
    </row>
    <row r="20" spans="1:25">
      <c r="A20" s="21" t="s">
        <v>38</v>
      </c>
      <c r="B20" s="20" t="s">
        <v>282</v>
      </c>
      <c r="C20" s="19" t="s">
        <v>28</v>
      </c>
      <c r="D20" s="18">
        <v>497843</v>
      </c>
      <c r="E20" s="18">
        <v>16463</v>
      </c>
      <c r="F20" s="18">
        <v>19179</v>
      </c>
      <c r="G20" s="18">
        <v>21529</v>
      </c>
      <c r="H20" s="18">
        <v>23625</v>
      </c>
      <c r="I20" s="18">
        <v>20365</v>
      </c>
      <c r="J20" s="18">
        <v>21614</v>
      </c>
      <c r="K20" s="18">
        <v>26523</v>
      </c>
      <c r="L20" s="18">
        <v>31749</v>
      </c>
      <c r="M20" s="18">
        <v>32497</v>
      </c>
      <c r="N20" s="18">
        <v>29916</v>
      </c>
      <c r="O20" s="18">
        <v>33404</v>
      </c>
      <c r="P20" s="18">
        <v>38030</v>
      </c>
      <c r="Q20" s="18">
        <v>44857</v>
      </c>
      <c r="R20" s="18">
        <v>40695</v>
      </c>
      <c r="S20" s="18">
        <v>30780</v>
      </c>
      <c r="T20" s="18">
        <v>27968</v>
      </c>
      <c r="U20" s="18">
        <v>22454</v>
      </c>
      <c r="V20" s="18">
        <v>11993</v>
      </c>
      <c r="W20" s="18">
        <v>3433</v>
      </c>
      <c r="X20" s="18">
        <v>638</v>
      </c>
      <c r="Y20" s="18">
        <v>63</v>
      </c>
    </row>
    <row r="21" spans="1:25">
      <c r="A21" s="21" t="s">
        <v>38</v>
      </c>
      <c r="B21" s="20" t="s">
        <v>282</v>
      </c>
      <c r="C21" s="19" t="s">
        <v>29</v>
      </c>
      <c r="D21" s="18">
        <v>558736</v>
      </c>
      <c r="E21" s="18">
        <v>15855</v>
      </c>
      <c r="F21" s="18">
        <v>18386</v>
      </c>
      <c r="G21" s="18">
        <v>20788</v>
      </c>
      <c r="H21" s="18">
        <v>22692</v>
      </c>
      <c r="I21" s="18">
        <v>19353</v>
      </c>
      <c r="J21" s="18">
        <v>20653</v>
      </c>
      <c r="K21" s="18">
        <v>25188</v>
      </c>
      <c r="L21" s="18">
        <v>29748</v>
      </c>
      <c r="M21" s="18">
        <v>32036</v>
      </c>
      <c r="N21" s="18">
        <v>30481</v>
      </c>
      <c r="O21" s="18">
        <v>34397</v>
      </c>
      <c r="P21" s="18">
        <v>39393</v>
      </c>
      <c r="Q21" s="18">
        <v>46383</v>
      </c>
      <c r="R21" s="18">
        <v>43586</v>
      </c>
      <c r="S21" s="18">
        <v>38818</v>
      </c>
      <c r="T21" s="18">
        <v>40400</v>
      </c>
      <c r="U21" s="18">
        <v>38061</v>
      </c>
      <c r="V21" s="18">
        <v>26710</v>
      </c>
      <c r="W21" s="18">
        <v>12069</v>
      </c>
      <c r="X21" s="18">
        <v>2938</v>
      </c>
      <c r="Y21" s="18">
        <v>437</v>
      </c>
    </row>
    <row r="22" spans="1:25">
      <c r="A22" s="21" t="s">
        <v>40</v>
      </c>
      <c r="B22" s="20" t="s">
        <v>281</v>
      </c>
      <c r="C22" s="19" t="s">
        <v>27</v>
      </c>
      <c r="D22" s="18">
        <v>1140735</v>
      </c>
      <c r="E22" s="18">
        <v>41687</v>
      </c>
      <c r="F22" s="18">
        <v>46151</v>
      </c>
      <c r="G22" s="18">
        <v>51622</v>
      </c>
      <c r="H22" s="18">
        <v>54130</v>
      </c>
      <c r="I22" s="18">
        <v>48657</v>
      </c>
      <c r="J22" s="18">
        <v>51862</v>
      </c>
      <c r="K22" s="18">
        <v>60401</v>
      </c>
      <c r="L22" s="18">
        <v>68364</v>
      </c>
      <c r="M22" s="18">
        <v>70777</v>
      </c>
      <c r="N22" s="18">
        <v>65772</v>
      </c>
      <c r="O22" s="18">
        <v>71069</v>
      </c>
      <c r="P22" s="18">
        <v>78936</v>
      </c>
      <c r="Q22" s="18">
        <v>92200</v>
      </c>
      <c r="R22" s="18">
        <v>82508</v>
      </c>
      <c r="S22" s="18">
        <v>68527</v>
      </c>
      <c r="T22" s="18">
        <v>65357</v>
      </c>
      <c r="U22" s="18">
        <v>59324</v>
      </c>
      <c r="V22" s="18">
        <v>40794</v>
      </c>
      <c r="W22" s="18">
        <v>17279</v>
      </c>
      <c r="X22" s="18">
        <v>3999</v>
      </c>
      <c r="Y22" s="18">
        <v>592</v>
      </c>
    </row>
    <row r="23" spans="1:25">
      <c r="A23" s="21" t="s">
        <v>40</v>
      </c>
      <c r="B23" s="20" t="s">
        <v>281</v>
      </c>
      <c r="C23" s="19" t="s">
        <v>28</v>
      </c>
      <c r="D23" s="18">
        <v>548411</v>
      </c>
      <c r="E23" s="18">
        <v>21286</v>
      </c>
      <c r="F23" s="18">
        <v>23710</v>
      </c>
      <c r="G23" s="18">
        <v>26349</v>
      </c>
      <c r="H23" s="18">
        <v>27758</v>
      </c>
      <c r="I23" s="18">
        <v>24903</v>
      </c>
      <c r="J23" s="18">
        <v>26577</v>
      </c>
      <c r="K23" s="18">
        <v>30870</v>
      </c>
      <c r="L23" s="18">
        <v>35217</v>
      </c>
      <c r="M23" s="18">
        <v>35779</v>
      </c>
      <c r="N23" s="18">
        <v>32653</v>
      </c>
      <c r="O23" s="18">
        <v>35294</v>
      </c>
      <c r="P23" s="18">
        <v>39318</v>
      </c>
      <c r="Q23" s="18">
        <v>46377</v>
      </c>
      <c r="R23" s="18">
        <v>41452</v>
      </c>
      <c r="S23" s="18">
        <v>31932</v>
      </c>
      <c r="T23" s="18">
        <v>28022</v>
      </c>
      <c r="U23" s="18">
        <v>22863</v>
      </c>
      <c r="V23" s="18">
        <v>13005</v>
      </c>
      <c r="W23" s="18">
        <v>4144</v>
      </c>
      <c r="X23" s="18">
        <v>743</v>
      </c>
      <c r="Y23" s="18">
        <v>73</v>
      </c>
    </row>
    <row r="24" spans="1:25">
      <c r="A24" s="21" t="s">
        <v>40</v>
      </c>
      <c r="B24" s="20" t="s">
        <v>281</v>
      </c>
      <c r="C24" s="19" t="s">
        <v>29</v>
      </c>
      <c r="D24" s="18">
        <v>592324</v>
      </c>
      <c r="E24" s="18">
        <v>20401</v>
      </c>
      <c r="F24" s="18">
        <v>22441</v>
      </c>
      <c r="G24" s="18">
        <v>25273</v>
      </c>
      <c r="H24" s="18">
        <v>26372</v>
      </c>
      <c r="I24" s="18">
        <v>23754</v>
      </c>
      <c r="J24" s="18">
        <v>25285</v>
      </c>
      <c r="K24" s="18">
        <v>29531</v>
      </c>
      <c r="L24" s="18">
        <v>33147</v>
      </c>
      <c r="M24" s="18">
        <v>34998</v>
      </c>
      <c r="N24" s="18">
        <v>33119</v>
      </c>
      <c r="O24" s="18">
        <v>35775</v>
      </c>
      <c r="P24" s="18">
        <v>39618</v>
      </c>
      <c r="Q24" s="18">
        <v>45823</v>
      </c>
      <c r="R24" s="18">
        <v>41056</v>
      </c>
      <c r="S24" s="18">
        <v>36595</v>
      </c>
      <c r="T24" s="18">
        <v>37335</v>
      </c>
      <c r="U24" s="18">
        <v>36461</v>
      </c>
      <c r="V24" s="18">
        <v>27789</v>
      </c>
      <c r="W24" s="18">
        <v>13135</v>
      </c>
      <c r="X24" s="18">
        <v>3256</v>
      </c>
      <c r="Y24" s="18">
        <v>519</v>
      </c>
    </row>
    <row r="25" spans="1:25">
      <c r="A25" s="21" t="s">
        <v>42</v>
      </c>
      <c r="B25" s="20" t="s">
        <v>280</v>
      </c>
      <c r="C25" s="19" t="s">
        <v>27</v>
      </c>
      <c r="D25" s="18">
        <v>1965386</v>
      </c>
      <c r="E25" s="18">
        <v>71995</v>
      </c>
      <c r="F25" s="18">
        <v>79858</v>
      </c>
      <c r="G25" s="18">
        <v>92169</v>
      </c>
      <c r="H25" s="18">
        <v>99690</v>
      </c>
      <c r="I25" s="18">
        <v>92661</v>
      </c>
      <c r="J25" s="18">
        <v>96415</v>
      </c>
      <c r="K25" s="18">
        <v>106658</v>
      </c>
      <c r="L25" s="18">
        <v>120345</v>
      </c>
      <c r="M25" s="18">
        <v>128252</v>
      </c>
      <c r="N25" s="18">
        <v>117686</v>
      </c>
      <c r="O25" s="18">
        <v>125976</v>
      </c>
      <c r="P25" s="18">
        <v>138684</v>
      </c>
      <c r="Q25" s="18">
        <v>157860</v>
      </c>
      <c r="R25" s="18">
        <v>137774</v>
      </c>
      <c r="S25" s="18">
        <v>115626</v>
      </c>
      <c r="T25" s="18">
        <v>100871</v>
      </c>
      <c r="U25" s="18">
        <v>89462</v>
      </c>
      <c r="V25" s="18">
        <v>60533</v>
      </c>
      <c r="W25" s="18">
        <v>25001</v>
      </c>
      <c r="X25" s="18">
        <v>6036</v>
      </c>
      <c r="Y25" s="18">
        <v>898</v>
      </c>
    </row>
    <row r="26" spans="1:25">
      <c r="A26" s="21" t="s">
        <v>42</v>
      </c>
      <c r="B26" s="20" t="s">
        <v>280</v>
      </c>
      <c r="C26" s="19" t="s">
        <v>28</v>
      </c>
      <c r="D26" s="18">
        <v>960877</v>
      </c>
      <c r="E26" s="18">
        <v>37141</v>
      </c>
      <c r="F26" s="18">
        <v>40920</v>
      </c>
      <c r="G26" s="18">
        <v>47378</v>
      </c>
      <c r="H26" s="18">
        <v>50949</v>
      </c>
      <c r="I26" s="18">
        <v>48441</v>
      </c>
      <c r="J26" s="18">
        <v>50629</v>
      </c>
      <c r="K26" s="18">
        <v>55655</v>
      </c>
      <c r="L26" s="18">
        <v>62723</v>
      </c>
      <c r="M26" s="18">
        <v>66171</v>
      </c>
      <c r="N26" s="18">
        <v>59415</v>
      </c>
      <c r="O26" s="18">
        <v>63782</v>
      </c>
      <c r="P26" s="18">
        <v>70101</v>
      </c>
      <c r="Q26" s="18">
        <v>79939</v>
      </c>
      <c r="R26" s="18">
        <v>69253</v>
      </c>
      <c r="S26" s="18">
        <v>54325</v>
      </c>
      <c r="T26" s="18">
        <v>42985</v>
      </c>
      <c r="U26" s="18">
        <v>34061</v>
      </c>
      <c r="V26" s="18">
        <v>19539</v>
      </c>
      <c r="W26" s="18">
        <v>6027</v>
      </c>
      <c r="X26" s="18">
        <v>1130</v>
      </c>
      <c r="Y26" s="18">
        <v>118</v>
      </c>
    </row>
    <row r="27" spans="1:25">
      <c r="A27" s="21" t="s">
        <v>42</v>
      </c>
      <c r="B27" s="20" t="s">
        <v>280</v>
      </c>
      <c r="C27" s="19" t="s">
        <v>29</v>
      </c>
      <c r="D27" s="18">
        <v>1004509</v>
      </c>
      <c r="E27" s="18">
        <v>34854</v>
      </c>
      <c r="F27" s="18">
        <v>38938</v>
      </c>
      <c r="G27" s="18">
        <v>44791</v>
      </c>
      <c r="H27" s="18">
        <v>48741</v>
      </c>
      <c r="I27" s="18">
        <v>44220</v>
      </c>
      <c r="J27" s="18">
        <v>45786</v>
      </c>
      <c r="K27" s="18">
        <v>51003</v>
      </c>
      <c r="L27" s="18">
        <v>57622</v>
      </c>
      <c r="M27" s="18">
        <v>62081</v>
      </c>
      <c r="N27" s="18">
        <v>58271</v>
      </c>
      <c r="O27" s="18">
        <v>62194</v>
      </c>
      <c r="P27" s="18">
        <v>68583</v>
      </c>
      <c r="Q27" s="18">
        <v>77921</v>
      </c>
      <c r="R27" s="18">
        <v>68521</v>
      </c>
      <c r="S27" s="18">
        <v>61301</v>
      </c>
      <c r="T27" s="18">
        <v>57886</v>
      </c>
      <c r="U27" s="18">
        <v>55401</v>
      </c>
      <c r="V27" s="18">
        <v>40994</v>
      </c>
      <c r="W27" s="18">
        <v>18974</v>
      </c>
      <c r="X27" s="18">
        <v>4906</v>
      </c>
      <c r="Y27" s="18">
        <v>780</v>
      </c>
    </row>
    <row r="28" spans="1:25">
      <c r="A28" s="21" t="s">
        <v>44</v>
      </c>
      <c r="B28" s="20" t="s">
        <v>45</v>
      </c>
      <c r="C28" s="19" t="s">
        <v>27</v>
      </c>
      <c r="D28" s="18">
        <v>2981773</v>
      </c>
      <c r="E28" s="18">
        <v>116198</v>
      </c>
      <c r="F28" s="18">
        <v>126934</v>
      </c>
      <c r="G28" s="18">
        <v>138930</v>
      </c>
      <c r="H28" s="18">
        <v>144949</v>
      </c>
      <c r="I28" s="18">
        <v>148821</v>
      </c>
      <c r="J28" s="18">
        <v>158064</v>
      </c>
      <c r="K28" s="18">
        <v>175829</v>
      </c>
      <c r="L28" s="18">
        <v>199203</v>
      </c>
      <c r="M28" s="18">
        <v>226035</v>
      </c>
      <c r="N28" s="18">
        <v>194785</v>
      </c>
      <c r="O28" s="18">
        <v>180089</v>
      </c>
      <c r="P28" s="18">
        <v>189825</v>
      </c>
      <c r="Q28" s="18">
        <v>225093</v>
      </c>
      <c r="R28" s="18">
        <v>221262</v>
      </c>
      <c r="S28" s="18">
        <v>186508</v>
      </c>
      <c r="T28" s="18">
        <v>138704</v>
      </c>
      <c r="U28" s="18">
        <v>103775</v>
      </c>
      <c r="V28" s="18">
        <v>68868</v>
      </c>
      <c r="W28" s="18">
        <v>29363</v>
      </c>
      <c r="X28" s="18">
        <v>7278</v>
      </c>
      <c r="Y28" s="18">
        <v>1257</v>
      </c>
    </row>
    <row r="29" spans="1:25">
      <c r="A29" s="21" t="s">
        <v>44</v>
      </c>
      <c r="B29" s="20" t="s">
        <v>45</v>
      </c>
      <c r="C29" s="19" t="s">
        <v>28</v>
      </c>
      <c r="D29" s="18">
        <v>1490931</v>
      </c>
      <c r="E29" s="18">
        <v>59641</v>
      </c>
      <c r="F29" s="18">
        <v>65351</v>
      </c>
      <c r="G29" s="18">
        <v>71195</v>
      </c>
      <c r="H29" s="18">
        <v>74665</v>
      </c>
      <c r="I29" s="18">
        <v>79431</v>
      </c>
      <c r="J29" s="18">
        <v>84658</v>
      </c>
      <c r="K29" s="18">
        <v>92365</v>
      </c>
      <c r="L29" s="18">
        <v>104532</v>
      </c>
      <c r="M29" s="18">
        <v>118079</v>
      </c>
      <c r="N29" s="18">
        <v>100805</v>
      </c>
      <c r="O29" s="18">
        <v>91723</v>
      </c>
      <c r="P29" s="18">
        <v>96222</v>
      </c>
      <c r="Q29" s="18">
        <v>112633</v>
      </c>
      <c r="R29" s="18">
        <v>109639</v>
      </c>
      <c r="S29" s="18">
        <v>91392</v>
      </c>
      <c r="T29" s="18">
        <v>64730</v>
      </c>
      <c r="U29" s="18">
        <v>42197</v>
      </c>
      <c r="V29" s="18">
        <v>23171</v>
      </c>
      <c r="W29" s="18">
        <v>6971</v>
      </c>
      <c r="X29" s="18">
        <v>1341</v>
      </c>
      <c r="Y29" s="18">
        <v>189</v>
      </c>
    </row>
    <row r="30" spans="1:25">
      <c r="A30" s="21" t="s">
        <v>44</v>
      </c>
      <c r="B30" s="20" t="s">
        <v>45</v>
      </c>
      <c r="C30" s="19" t="s">
        <v>29</v>
      </c>
      <c r="D30" s="18">
        <v>1490842</v>
      </c>
      <c r="E30" s="18">
        <v>56557</v>
      </c>
      <c r="F30" s="18">
        <v>61583</v>
      </c>
      <c r="G30" s="18">
        <v>67735</v>
      </c>
      <c r="H30" s="18">
        <v>70284</v>
      </c>
      <c r="I30" s="18">
        <v>69390</v>
      </c>
      <c r="J30" s="18">
        <v>73406</v>
      </c>
      <c r="K30" s="18">
        <v>83464</v>
      </c>
      <c r="L30" s="18">
        <v>94671</v>
      </c>
      <c r="M30" s="18">
        <v>107956</v>
      </c>
      <c r="N30" s="18">
        <v>93980</v>
      </c>
      <c r="O30" s="18">
        <v>88366</v>
      </c>
      <c r="P30" s="18">
        <v>93603</v>
      </c>
      <c r="Q30" s="18">
        <v>112460</v>
      </c>
      <c r="R30" s="18">
        <v>111623</v>
      </c>
      <c r="S30" s="18">
        <v>95116</v>
      </c>
      <c r="T30" s="18">
        <v>73974</v>
      </c>
      <c r="U30" s="18">
        <v>61578</v>
      </c>
      <c r="V30" s="18">
        <v>45697</v>
      </c>
      <c r="W30" s="18">
        <v>22392</v>
      </c>
      <c r="X30" s="18">
        <v>5937</v>
      </c>
      <c r="Y30" s="18">
        <v>1068</v>
      </c>
    </row>
    <row r="31" spans="1:25">
      <c r="A31" s="21" t="s">
        <v>46</v>
      </c>
      <c r="B31" s="20" t="s">
        <v>128</v>
      </c>
      <c r="C31" s="19" t="s">
        <v>27</v>
      </c>
      <c r="D31" s="18">
        <v>2004417</v>
      </c>
      <c r="E31" s="18">
        <v>80372</v>
      </c>
      <c r="F31" s="18">
        <v>87240</v>
      </c>
      <c r="G31" s="18">
        <v>93164</v>
      </c>
      <c r="H31" s="18">
        <v>94513</v>
      </c>
      <c r="I31" s="18">
        <v>96354</v>
      </c>
      <c r="J31" s="18">
        <v>107884</v>
      </c>
      <c r="K31" s="18">
        <v>120428</v>
      </c>
      <c r="L31" s="18">
        <v>137591</v>
      </c>
      <c r="M31" s="18">
        <v>152637</v>
      </c>
      <c r="N31" s="18">
        <v>130188</v>
      </c>
      <c r="O31" s="18">
        <v>121811</v>
      </c>
      <c r="P31" s="18">
        <v>130657</v>
      </c>
      <c r="Q31" s="18">
        <v>153183</v>
      </c>
      <c r="R31" s="18">
        <v>147504</v>
      </c>
      <c r="S31" s="18">
        <v>116829</v>
      </c>
      <c r="T31" s="18">
        <v>89298</v>
      </c>
      <c r="U31" s="18">
        <v>71694</v>
      </c>
      <c r="V31" s="18">
        <v>47539</v>
      </c>
      <c r="W31" s="18">
        <v>20026</v>
      </c>
      <c r="X31" s="18">
        <v>4729</v>
      </c>
      <c r="Y31" s="18">
        <v>767</v>
      </c>
    </row>
    <row r="32" spans="1:25">
      <c r="A32" s="21" t="s">
        <v>46</v>
      </c>
      <c r="B32" s="20" t="s">
        <v>128</v>
      </c>
      <c r="C32" s="19" t="s">
        <v>28</v>
      </c>
      <c r="D32" s="18">
        <v>997942</v>
      </c>
      <c r="E32" s="18">
        <v>41326</v>
      </c>
      <c r="F32" s="18">
        <v>44889</v>
      </c>
      <c r="G32" s="18">
        <v>47761</v>
      </c>
      <c r="H32" s="18">
        <v>48422</v>
      </c>
      <c r="I32" s="18">
        <v>50583</v>
      </c>
      <c r="J32" s="18">
        <v>57312</v>
      </c>
      <c r="K32" s="18">
        <v>63609</v>
      </c>
      <c r="L32" s="18">
        <v>72089</v>
      </c>
      <c r="M32" s="18">
        <v>79771</v>
      </c>
      <c r="N32" s="18">
        <v>66906</v>
      </c>
      <c r="O32" s="18">
        <v>62358</v>
      </c>
      <c r="P32" s="18">
        <v>66346</v>
      </c>
      <c r="Q32" s="18">
        <v>76878</v>
      </c>
      <c r="R32" s="18">
        <v>73715</v>
      </c>
      <c r="S32" s="18">
        <v>56202</v>
      </c>
      <c r="T32" s="18">
        <v>40153</v>
      </c>
      <c r="U32" s="18">
        <v>28244</v>
      </c>
      <c r="V32" s="18">
        <v>15707</v>
      </c>
      <c r="W32" s="18">
        <v>4740</v>
      </c>
      <c r="X32" s="18">
        <v>824</v>
      </c>
      <c r="Y32" s="18">
        <v>104</v>
      </c>
    </row>
    <row r="33" spans="1:25">
      <c r="A33" s="21" t="s">
        <v>46</v>
      </c>
      <c r="B33" s="20" t="s">
        <v>128</v>
      </c>
      <c r="C33" s="19" t="s">
        <v>29</v>
      </c>
      <c r="D33" s="18">
        <v>1006475</v>
      </c>
      <c r="E33" s="18">
        <v>39046</v>
      </c>
      <c r="F33" s="18">
        <v>42351</v>
      </c>
      <c r="G33" s="18">
        <v>45403</v>
      </c>
      <c r="H33" s="18">
        <v>46091</v>
      </c>
      <c r="I33" s="18">
        <v>45771</v>
      </c>
      <c r="J33" s="18">
        <v>50572</v>
      </c>
      <c r="K33" s="18">
        <v>56819</v>
      </c>
      <c r="L33" s="18">
        <v>65502</v>
      </c>
      <c r="M33" s="18">
        <v>72866</v>
      </c>
      <c r="N33" s="18">
        <v>63282</v>
      </c>
      <c r="O33" s="18">
        <v>59453</v>
      </c>
      <c r="P33" s="18">
        <v>64311</v>
      </c>
      <c r="Q33" s="18">
        <v>76305</v>
      </c>
      <c r="R33" s="18">
        <v>73789</v>
      </c>
      <c r="S33" s="18">
        <v>60627</v>
      </c>
      <c r="T33" s="18">
        <v>49145</v>
      </c>
      <c r="U33" s="18">
        <v>43450</v>
      </c>
      <c r="V33" s="18">
        <v>31832</v>
      </c>
      <c r="W33" s="18">
        <v>15286</v>
      </c>
      <c r="X33" s="18">
        <v>3905</v>
      </c>
      <c r="Y33" s="18">
        <v>663</v>
      </c>
    </row>
    <row r="34" spans="1:25">
      <c r="A34" s="21" t="s">
        <v>48</v>
      </c>
      <c r="B34" s="20" t="s">
        <v>279</v>
      </c>
      <c r="C34" s="19" t="s">
        <v>27</v>
      </c>
      <c r="D34" s="18">
        <v>2012203</v>
      </c>
      <c r="E34" s="18">
        <v>77938</v>
      </c>
      <c r="F34" s="18">
        <v>87072</v>
      </c>
      <c r="G34" s="18">
        <v>95902</v>
      </c>
      <c r="H34" s="18">
        <v>100239</v>
      </c>
      <c r="I34" s="18">
        <v>99459</v>
      </c>
      <c r="J34" s="18">
        <v>100267</v>
      </c>
      <c r="K34" s="18">
        <v>111935</v>
      </c>
      <c r="L34" s="18">
        <v>133482</v>
      </c>
      <c r="M34" s="18">
        <v>153740</v>
      </c>
      <c r="N34" s="18">
        <v>133303</v>
      </c>
      <c r="O34" s="18">
        <v>119705</v>
      </c>
      <c r="P34" s="18">
        <v>123147</v>
      </c>
      <c r="Q34" s="18">
        <v>145847</v>
      </c>
      <c r="R34" s="18">
        <v>151927</v>
      </c>
      <c r="S34" s="18">
        <v>125982</v>
      </c>
      <c r="T34" s="18">
        <v>94897</v>
      </c>
      <c r="U34" s="18">
        <v>77262</v>
      </c>
      <c r="V34" s="18">
        <v>51237</v>
      </c>
      <c r="W34" s="18">
        <v>21892</v>
      </c>
      <c r="X34" s="18">
        <v>5878</v>
      </c>
      <c r="Y34" s="18">
        <v>981</v>
      </c>
    </row>
    <row r="35" spans="1:25">
      <c r="A35" s="21" t="s">
        <v>48</v>
      </c>
      <c r="B35" s="20" t="s">
        <v>279</v>
      </c>
      <c r="C35" s="19" t="s">
        <v>28</v>
      </c>
      <c r="D35" s="18">
        <v>994458</v>
      </c>
      <c r="E35" s="18">
        <v>39918</v>
      </c>
      <c r="F35" s="18">
        <v>44718</v>
      </c>
      <c r="G35" s="18">
        <v>49127</v>
      </c>
      <c r="H35" s="18">
        <v>51369</v>
      </c>
      <c r="I35" s="18">
        <v>52709</v>
      </c>
      <c r="J35" s="18">
        <v>53042</v>
      </c>
      <c r="K35" s="18">
        <v>58231</v>
      </c>
      <c r="L35" s="18">
        <v>69028</v>
      </c>
      <c r="M35" s="18">
        <v>79226</v>
      </c>
      <c r="N35" s="18">
        <v>68156</v>
      </c>
      <c r="O35" s="18">
        <v>60886</v>
      </c>
      <c r="P35" s="18">
        <v>62539</v>
      </c>
      <c r="Q35" s="18">
        <v>72411</v>
      </c>
      <c r="R35" s="18">
        <v>74966</v>
      </c>
      <c r="S35" s="18">
        <v>60005</v>
      </c>
      <c r="T35" s="18">
        <v>42715</v>
      </c>
      <c r="U35" s="18">
        <v>31081</v>
      </c>
      <c r="V35" s="18">
        <v>17739</v>
      </c>
      <c r="W35" s="18">
        <v>5308</v>
      </c>
      <c r="X35" s="18">
        <v>1134</v>
      </c>
      <c r="Y35" s="18">
        <v>125</v>
      </c>
    </row>
    <row r="36" spans="1:25">
      <c r="A36" s="21" t="s">
        <v>48</v>
      </c>
      <c r="B36" s="20" t="s">
        <v>279</v>
      </c>
      <c r="C36" s="19" t="s">
        <v>29</v>
      </c>
      <c r="D36" s="18">
        <v>1017745</v>
      </c>
      <c r="E36" s="18">
        <v>38020</v>
      </c>
      <c r="F36" s="18">
        <v>42354</v>
      </c>
      <c r="G36" s="18">
        <v>46775</v>
      </c>
      <c r="H36" s="18">
        <v>48870</v>
      </c>
      <c r="I36" s="18">
        <v>46750</v>
      </c>
      <c r="J36" s="18">
        <v>47225</v>
      </c>
      <c r="K36" s="18">
        <v>53704</v>
      </c>
      <c r="L36" s="18">
        <v>64454</v>
      </c>
      <c r="M36" s="18">
        <v>74514</v>
      </c>
      <c r="N36" s="18">
        <v>65147</v>
      </c>
      <c r="O36" s="18">
        <v>58819</v>
      </c>
      <c r="P36" s="18">
        <v>60608</v>
      </c>
      <c r="Q36" s="18">
        <v>73436</v>
      </c>
      <c r="R36" s="18">
        <v>76961</v>
      </c>
      <c r="S36" s="18">
        <v>65977</v>
      </c>
      <c r="T36" s="18">
        <v>52182</v>
      </c>
      <c r="U36" s="18">
        <v>46181</v>
      </c>
      <c r="V36" s="18">
        <v>33498</v>
      </c>
      <c r="W36" s="18">
        <v>16584</v>
      </c>
      <c r="X36" s="18">
        <v>4744</v>
      </c>
      <c r="Y36" s="18">
        <v>856</v>
      </c>
    </row>
    <row r="37" spans="1:25">
      <c r="A37" s="21" t="s">
        <v>50</v>
      </c>
      <c r="B37" s="20" t="s">
        <v>278</v>
      </c>
      <c r="C37" s="19" t="s">
        <v>27</v>
      </c>
      <c r="D37" s="18">
        <v>7304896</v>
      </c>
      <c r="E37" s="18">
        <v>298502</v>
      </c>
      <c r="F37" s="18">
        <v>315116</v>
      </c>
      <c r="G37" s="18">
        <v>331041</v>
      </c>
      <c r="H37" s="18">
        <v>346540</v>
      </c>
      <c r="I37" s="18">
        <v>373567</v>
      </c>
      <c r="J37" s="18">
        <v>401941</v>
      </c>
      <c r="K37" s="18">
        <v>454012</v>
      </c>
      <c r="L37" s="18">
        <v>531011</v>
      </c>
      <c r="M37" s="18">
        <v>628267</v>
      </c>
      <c r="N37" s="18">
        <v>537093</v>
      </c>
      <c r="O37" s="18">
        <v>449978</v>
      </c>
      <c r="P37" s="18">
        <v>416894</v>
      </c>
      <c r="Q37" s="18">
        <v>491332</v>
      </c>
      <c r="R37" s="18">
        <v>537649</v>
      </c>
      <c r="S37" s="18">
        <v>471675</v>
      </c>
      <c r="T37" s="18">
        <v>332291</v>
      </c>
      <c r="U37" s="18">
        <v>211272</v>
      </c>
      <c r="V37" s="18">
        <v>114929</v>
      </c>
      <c r="W37" s="18">
        <v>47252</v>
      </c>
      <c r="X37" s="18">
        <v>12444</v>
      </c>
      <c r="Y37" s="18">
        <v>1948</v>
      </c>
    </row>
    <row r="38" spans="1:25">
      <c r="A38" s="21" t="s">
        <v>50</v>
      </c>
      <c r="B38" s="20" t="s">
        <v>278</v>
      </c>
      <c r="C38" s="19" t="s">
        <v>28</v>
      </c>
      <c r="D38" s="18">
        <v>3662212</v>
      </c>
      <c r="E38" s="18">
        <v>153297</v>
      </c>
      <c r="F38" s="18">
        <v>161457</v>
      </c>
      <c r="G38" s="18">
        <v>169885</v>
      </c>
      <c r="H38" s="18">
        <v>177445</v>
      </c>
      <c r="I38" s="18">
        <v>192070</v>
      </c>
      <c r="J38" s="18">
        <v>207913</v>
      </c>
      <c r="K38" s="18">
        <v>234848</v>
      </c>
      <c r="L38" s="18">
        <v>277338</v>
      </c>
      <c r="M38" s="18">
        <v>328875</v>
      </c>
      <c r="N38" s="18">
        <v>279897</v>
      </c>
      <c r="O38" s="18">
        <v>233320</v>
      </c>
      <c r="P38" s="18">
        <v>212591</v>
      </c>
      <c r="Q38" s="18">
        <v>244378</v>
      </c>
      <c r="R38" s="18">
        <v>261207</v>
      </c>
      <c r="S38" s="18">
        <v>226764</v>
      </c>
      <c r="T38" s="18">
        <v>156602</v>
      </c>
      <c r="U38" s="18">
        <v>90202</v>
      </c>
      <c r="V38" s="18">
        <v>40090</v>
      </c>
      <c r="W38" s="18">
        <v>11453</v>
      </c>
      <c r="X38" s="18">
        <v>2273</v>
      </c>
      <c r="Y38" s="18">
        <v>274</v>
      </c>
    </row>
    <row r="39" spans="1:25">
      <c r="A39" s="21" t="s">
        <v>50</v>
      </c>
      <c r="B39" s="20" t="s">
        <v>278</v>
      </c>
      <c r="C39" s="19" t="s">
        <v>29</v>
      </c>
      <c r="D39" s="18">
        <v>3642684</v>
      </c>
      <c r="E39" s="18">
        <v>145205</v>
      </c>
      <c r="F39" s="18">
        <v>153659</v>
      </c>
      <c r="G39" s="18">
        <v>161156</v>
      </c>
      <c r="H39" s="18">
        <v>169095</v>
      </c>
      <c r="I39" s="18">
        <v>181497</v>
      </c>
      <c r="J39" s="18">
        <v>194028</v>
      </c>
      <c r="K39" s="18">
        <v>219164</v>
      </c>
      <c r="L39" s="18">
        <v>253673</v>
      </c>
      <c r="M39" s="18">
        <v>299392</v>
      </c>
      <c r="N39" s="18">
        <v>257196</v>
      </c>
      <c r="O39" s="18">
        <v>216658</v>
      </c>
      <c r="P39" s="18">
        <v>204303</v>
      </c>
      <c r="Q39" s="18">
        <v>246954</v>
      </c>
      <c r="R39" s="18">
        <v>276442</v>
      </c>
      <c r="S39" s="18">
        <v>244911</v>
      </c>
      <c r="T39" s="18">
        <v>175689</v>
      </c>
      <c r="U39" s="18">
        <v>121070</v>
      </c>
      <c r="V39" s="18">
        <v>74839</v>
      </c>
      <c r="W39" s="18">
        <v>35799</v>
      </c>
      <c r="X39" s="18">
        <v>10171</v>
      </c>
      <c r="Y39" s="18">
        <v>1674</v>
      </c>
    </row>
    <row r="40" spans="1:25">
      <c r="A40" s="21" t="s">
        <v>52</v>
      </c>
      <c r="B40" s="20" t="s">
        <v>277</v>
      </c>
      <c r="C40" s="19" t="s">
        <v>27</v>
      </c>
      <c r="D40" s="18">
        <v>6254106</v>
      </c>
      <c r="E40" s="18">
        <v>249869</v>
      </c>
      <c r="F40" s="18">
        <v>266467</v>
      </c>
      <c r="G40" s="18">
        <v>281258</v>
      </c>
      <c r="H40" s="18">
        <v>288793</v>
      </c>
      <c r="I40" s="18">
        <v>312334</v>
      </c>
      <c r="J40" s="18">
        <v>344452</v>
      </c>
      <c r="K40" s="18">
        <v>386393</v>
      </c>
      <c r="L40" s="18">
        <v>446981</v>
      </c>
      <c r="M40" s="18">
        <v>526478</v>
      </c>
      <c r="N40" s="18">
        <v>453043</v>
      </c>
      <c r="O40" s="18">
        <v>382722</v>
      </c>
      <c r="P40" s="18">
        <v>358472</v>
      </c>
      <c r="Q40" s="18">
        <v>422688</v>
      </c>
      <c r="R40" s="18">
        <v>466705</v>
      </c>
      <c r="S40" s="18">
        <v>404149</v>
      </c>
      <c r="T40" s="18">
        <v>291923</v>
      </c>
      <c r="U40" s="18">
        <v>197777</v>
      </c>
      <c r="V40" s="18">
        <v>112926</v>
      </c>
      <c r="W40" s="18">
        <v>46074</v>
      </c>
      <c r="X40" s="18">
        <v>12327</v>
      </c>
      <c r="Y40" s="18">
        <v>2105</v>
      </c>
    </row>
    <row r="41" spans="1:25">
      <c r="A41" s="21" t="s">
        <v>52</v>
      </c>
      <c r="B41" s="20" t="s">
        <v>277</v>
      </c>
      <c r="C41" s="19" t="s">
        <v>28</v>
      </c>
      <c r="D41" s="18">
        <v>3124578</v>
      </c>
      <c r="E41" s="18">
        <v>128470</v>
      </c>
      <c r="F41" s="18">
        <v>136730</v>
      </c>
      <c r="G41" s="18">
        <v>144224</v>
      </c>
      <c r="H41" s="18">
        <v>148294</v>
      </c>
      <c r="I41" s="18">
        <v>162954</v>
      </c>
      <c r="J41" s="18">
        <v>179640</v>
      </c>
      <c r="K41" s="18">
        <v>200629</v>
      </c>
      <c r="L41" s="18">
        <v>231854</v>
      </c>
      <c r="M41" s="18">
        <v>273424</v>
      </c>
      <c r="N41" s="18">
        <v>235988</v>
      </c>
      <c r="O41" s="18">
        <v>197518</v>
      </c>
      <c r="P41" s="18">
        <v>181652</v>
      </c>
      <c r="Q41" s="18">
        <v>209355</v>
      </c>
      <c r="R41" s="18">
        <v>226614</v>
      </c>
      <c r="S41" s="18">
        <v>193793</v>
      </c>
      <c r="T41" s="18">
        <v>136852</v>
      </c>
      <c r="U41" s="18">
        <v>83655</v>
      </c>
      <c r="V41" s="18">
        <v>39175</v>
      </c>
      <c r="W41" s="18">
        <v>11145</v>
      </c>
      <c r="X41" s="18">
        <v>2249</v>
      </c>
      <c r="Y41" s="18">
        <v>315</v>
      </c>
    </row>
    <row r="42" spans="1:25">
      <c r="A42" s="21" t="s">
        <v>52</v>
      </c>
      <c r="B42" s="20" t="s">
        <v>277</v>
      </c>
      <c r="C42" s="19" t="s">
        <v>29</v>
      </c>
      <c r="D42" s="18">
        <v>3129528</v>
      </c>
      <c r="E42" s="18">
        <v>121399</v>
      </c>
      <c r="F42" s="18">
        <v>129737</v>
      </c>
      <c r="G42" s="18">
        <v>137034</v>
      </c>
      <c r="H42" s="18">
        <v>140499</v>
      </c>
      <c r="I42" s="18">
        <v>149380</v>
      </c>
      <c r="J42" s="18">
        <v>164812</v>
      </c>
      <c r="K42" s="18">
        <v>185764</v>
      </c>
      <c r="L42" s="18">
        <v>215127</v>
      </c>
      <c r="M42" s="18">
        <v>253054</v>
      </c>
      <c r="N42" s="18">
        <v>217055</v>
      </c>
      <c r="O42" s="18">
        <v>185204</v>
      </c>
      <c r="P42" s="18">
        <v>176820</v>
      </c>
      <c r="Q42" s="18">
        <v>213333</v>
      </c>
      <c r="R42" s="18">
        <v>240091</v>
      </c>
      <c r="S42" s="18">
        <v>210356</v>
      </c>
      <c r="T42" s="18">
        <v>155071</v>
      </c>
      <c r="U42" s="18">
        <v>114122</v>
      </c>
      <c r="V42" s="18">
        <v>73751</v>
      </c>
      <c r="W42" s="18">
        <v>34929</v>
      </c>
      <c r="X42" s="18">
        <v>10078</v>
      </c>
      <c r="Y42" s="18">
        <v>1790</v>
      </c>
    </row>
    <row r="43" spans="1:25">
      <c r="A43" s="21" t="s">
        <v>54</v>
      </c>
      <c r="B43" s="20" t="s">
        <v>276</v>
      </c>
      <c r="C43" s="19" t="s">
        <v>27</v>
      </c>
      <c r="D43" s="18">
        <v>13297585</v>
      </c>
      <c r="E43" s="18">
        <v>542281</v>
      </c>
      <c r="F43" s="18">
        <v>509950</v>
      </c>
      <c r="G43" s="18">
        <v>508948</v>
      </c>
      <c r="H43" s="18">
        <v>533051</v>
      </c>
      <c r="I43" s="18">
        <v>714792</v>
      </c>
      <c r="J43" s="18">
        <v>908623</v>
      </c>
      <c r="K43" s="18">
        <v>1012878</v>
      </c>
      <c r="L43" s="18">
        <v>1081559</v>
      </c>
      <c r="M43" s="18">
        <v>1181237</v>
      </c>
      <c r="N43" s="18">
        <v>1046181</v>
      </c>
      <c r="O43" s="18">
        <v>860861</v>
      </c>
      <c r="P43" s="18">
        <v>711441</v>
      </c>
      <c r="Q43" s="18">
        <v>748701</v>
      </c>
      <c r="R43" s="18">
        <v>826048</v>
      </c>
      <c r="S43" s="18">
        <v>721888</v>
      </c>
      <c r="T43" s="18">
        <v>573172</v>
      </c>
      <c r="U43" s="18">
        <v>427989</v>
      </c>
      <c r="V43" s="18">
        <v>250162</v>
      </c>
      <c r="W43" s="18">
        <v>104248</v>
      </c>
      <c r="X43" s="18">
        <v>28347</v>
      </c>
      <c r="Y43" s="18">
        <v>5050</v>
      </c>
    </row>
    <row r="44" spans="1:25">
      <c r="A44" s="21" t="s">
        <v>54</v>
      </c>
      <c r="B44" s="20" t="s">
        <v>276</v>
      </c>
      <c r="C44" s="19" t="s">
        <v>28</v>
      </c>
      <c r="D44" s="18">
        <v>6565648</v>
      </c>
      <c r="E44" s="18">
        <v>277663</v>
      </c>
      <c r="F44" s="18">
        <v>261563</v>
      </c>
      <c r="G44" s="18">
        <v>260744</v>
      </c>
      <c r="H44" s="18">
        <v>272591</v>
      </c>
      <c r="I44" s="18">
        <v>362817</v>
      </c>
      <c r="J44" s="18">
        <v>462966</v>
      </c>
      <c r="K44" s="18">
        <v>520666</v>
      </c>
      <c r="L44" s="18">
        <v>554316</v>
      </c>
      <c r="M44" s="18">
        <v>600138</v>
      </c>
      <c r="N44" s="18">
        <v>539134</v>
      </c>
      <c r="O44" s="18">
        <v>443987</v>
      </c>
      <c r="P44" s="18">
        <v>363211</v>
      </c>
      <c r="Q44" s="18">
        <v>377111</v>
      </c>
      <c r="R44" s="18">
        <v>402595</v>
      </c>
      <c r="S44" s="18">
        <v>331136</v>
      </c>
      <c r="T44" s="18">
        <v>247960</v>
      </c>
      <c r="U44" s="18">
        <v>169686</v>
      </c>
      <c r="V44" s="18">
        <v>84709</v>
      </c>
      <c r="W44" s="18">
        <v>26660</v>
      </c>
      <c r="X44" s="18">
        <v>5241</v>
      </c>
      <c r="Y44" s="18">
        <v>715</v>
      </c>
    </row>
    <row r="45" spans="1:25">
      <c r="A45" s="21" t="s">
        <v>54</v>
      </c>
      <c r="B45" s="20" t="s">
        <v>276</v>
      </c>
      <c r="C45" s="19" t="s">
        <v>29</v>
      </c>
      <c r="D45" s="18">
        <v>6731937</v>
      </c>
      <c r="E45" s="18">
        <v>264618</v>
      </c>
      <c r="F45" s="18">
        <v>248387</v>
      </c>
      <c r="G45" s="18">
        <v>248204</v>
      </c>
      <c r="H45" s="18">
        <v>260460</v>
      </c>
      <c r="I45" s="18">
        <v>351975</v>
      </c>
      <c r="J45" s="18">
        <v>445657</v>
      </c>
      <c r="K45" s="18">
        <v>492212</v>
      </c>
      <c r="L45" s="18">
        <v>527243</v>
      </c>
      <c r="M45" s="18">
        <v>581099</v>
      </c>
      <c r="N45" s="18">
        <v>507047</v>
      </c>
      <c r="O45" s="18">
        <v>416874</v>
      </c>
      <c r="P45" s="18">
        <v>348230</v>
      </c>
      <c r="Q45" s="18">
        <v>371590</v>
      </c>
      <c r="R45" s="18">
        <v>423453</v>
      </c>
      <c r="S45" s="18">
        <v>390752</v>
      </c>
      <c r="T45" s="18">
        <v>325212</v>
      </c>
      <c r="U45" s="18">
        <v>258303</v>
      </c>
      <c r="V45" s="18">
        <v>165453</v>
      </c>
      <c r="W45" s="18">
        <v>77588</v>
      </c>
      <c r="X45" s="18">
        <v>23106</v>
      </c>
      <c r="Y45" s="18">
        <v>4335</v>
      </c>
    </row>
    <row r="46" spans="1:25">
      <c r="A46" s="21" t="s">
        <v>56</v>
      </c>
      <c r="B46" s="20" t="s">
        <v>275</v>
      </c>
      <c r="C46" s="19" t="s">
        <v>27</v>
      </c>
      <c r="D46" s="18">
        <v>9116666</v>
      </c>
      <c r="E46" s="18">
        <v>380447</v>
      </c>
      <c r="F46" s="18">
        <v>390892</v>
      </c>
      <c r="G46" s="18">
        <v>407503</v>
      </c>
      <c r="H46" s="18">
        <v>418956</v>
      </c>
      <c r="I46" s="18">
        <v>457690</v>
      </c>
      <c r="J46" s="18">
        <v>513757</v>
      </c>
      <c r="K46" s="18">
        <v>585891</v>
      </c>
      <c r="L46" s="18">
        <v>680082</v>
      </c>
      <c r="M46" s="18">
        <v>801798</v>
      </c>
      <c r="N46" s="18">
        <v>719973</v>
      </c>
      <c r="O46" s="18">
        <v>591259</v>
      </c>
      <c r="P46" s="18">
        <v>503235</v>
      </c>
      <c r="Q46" s="18">
        <v>561412</v>
      </c>
      <c r="R46" s="18">
        <v>620159</v>
      </c>
      <c r="S46" s="18">
        <v>544954</v>
      </c>
      <c r="T46" s="18">
        <v>405942</v>
      </c>
      <c r="U46" s="18">
        <v>283176</v>
      </c>
      <c r="V46" s="18">
        <v>161999</v>
      </c>
      <c r="W46" s="18">
        <v>66118</v>
      </c>
      <c r="X46" s="18">
        <v>18166</v>
      </c>
      <c r="Y46" s="18">
        <v>3161</v>
      </c>
    </row>
    <row r="47" spans="1:25">
      <c r="A47" s="21" t="s">
        <v>56</v>
      </c>
      <c r="B47" s="20" t="s">
        <v>275</v>
      </c>
      <c r="C47" s="19" t="s">
        <v>28</v>
      </c>
      <c r="D47" s="18">
        <v>4561879</v>
      </c>
      <c r="E47" s="18">
        <v>194970</v>
      </c>
      <c r="F47" s="18">
        <v>200514</v>
      </c>
      <c r="G47" s="18">
        <v>208322</v>
      </c>
      <c r="H47" s="18">
        <v>215491</v>
      </c>
      <c r="I47" s="18">
        <v>237096</v>
      </c>
      <c r="J47" s="18">
        <v>267777</v>
      </c>
      <c r="K47" s="18">
        <v>303509</v>
      </c>
      <c r="L47" s="18">
        <v>351830</v>
      </c>
      <c r="M47" s="18">
        <v>414053</v>
      </c>
      <c r="N47" s="18">
        <v>377653</v>
      </c>
      <c r="O47" s="18">
        <v>309279</v>
      </c>
      <c r="P47" s="18">
        <v>258703</v>
      </c>
      <c r="Q47" s="18">
        <v>280734</v>
      </c>
      <c r="R47" s="18">
        <v>301047</v>
      </c>
      <c r="S47" s="18">
        <v>256953</v>
      </c>
      <c r="T47" s="18">
        <v>187266</v>
      </c>
      <c r="U47" s="18">
        <v>118060</v>
      </c>
      <c r="V47" s="18">
        <v>57551</v>
      </c>
      <c r="W47" s="18">
        <v>17187</v>
      </c>
      <c r="X47" s="18">
        <v>3403</v>
      </c>
      <c r="Y47" s="18">
        <v>454</v>
      </c>
    </row>
    <row r="48" spans="1:25">
      <c r="A48" s="21" t="s">
        <v>56</v>
      </c>
      <c r="B48" s="20" t="s">
        <v>275</v>
      </c>
      <c r="C48" s="19" t="s">
        <v>29</v>
      </c>
      <c r="D48" s="18">
        <v>4554787</v>
      </c>
      <c r="E48" s="18">
        <v>185477</v>
      </c>
      <c r="F48" s="18">
        <v>190378</v>
      </c>
      <c r="G48" s="18">
        <v>199181</v>
      </c>
      <c r="H48" s="18">
        <v>203465</v>
      </c>
      <c r="I48" s="18">
        <v>220594</v>
      </c>
      <c r="J48" s="18">
        <v>245980</v>
      </c>
      <c r="K48" s="18">
        <v>282382</v>
      </c>
      <c r="L48" s="18">
        <v>328252</v>
      </c>
      <c r="M48" s="18">
        <v>387745</v>
      </c>
      <c r="N48" s="18">
        <v>342320</v>
      </c>
      <c r="O48" s="18">
        <v>281980</v>
      </c>
      <c r="P48" s="18">
        <v>244532</v>
      </c>
      <c r="Q48" s="18">
        <v>280678</v>
      </c>
      <c r="R48" s="18">
        <v>319112</v>
      </c>
      <c r="S48" s="18">
        <v>288001</v>
      </c>
      <c r="T48" s="18">
        <v>218676</v>
      </c>
      <c r="U48" s="18">
        <v>165116</v>
      </c>
      <c r="V48" s="18">
        <v>104448</v>
      </c>
      <c r="W48" s="18">
        <v>48931</v>
      </c>
      <c r="X48" s="18">
        <v>14763</v>
      </c>
      <c r="Y48" s="18">
        <v>2707</v>
      </c>
    </row>
    <row r="49" spans="1:25">
      <c r="A49" s="21" t="s">
        <v>58</v>
      </c>
      <c r="B49" s="20" t="s">
        <v>274</v>
      </c>
      <c r="C49" s="19" t="s">
        <v>27</v>
      </c>
      <c r="D49" s="18">
        <v>2337485</v>
      </c>
      <c r="E49" s="18">
        <v>87075</v>
      </c>
      <c r="F49" s="18">
        <v>93593</v>
      </c>
      <c r="G49" s="18">
        <v>102825</v>
      </c>
      <c r="H49" s="18">
        <v>111406</v>
      </c>
      <c r="I49" s="18">
        <v>106340</v>
      </c>
      <c r="J49" s="18">
        <v>111550</v>
      </c>
      <c r="K49" s="18">
        <v>125510</v>
      </c>
      <c r="L49" s="18">
        <v>148120</v>
      </c>
      <c r="M49" s="18">
        <v>158619</v>
      </c>
      <c r="N49" s="18">
        <v>144580</v>
      </c>
      <c r="O49" s="18">
        <v>141022</v>
      </c>
      <c r="P49" s="18">
        <v>152777</v>
      </c>
      <c r="Q49" s="18">
        <v>180923</v>
      </c>
      <c r="R49" s="18">
        <v>175381</v>
      </c>
      <c r="S49" s="18">
        <v>143376</v>
      </c>
      <c r="T49" s="18">
        <v>127314</v>
      </c>
      <c r="U49" s="18">
        <v>108830</v>
      </c>
      <c r="V49" s="18">
        <v>74732</v>
      </c>
      <c r="W49" s="18">
        <v>33039</v>
      </c>
      <c r="X49" s="18">
        <v>8822</v>
      </c>
      <c r="Y49" s="18">
        <v>1412</v>
      </c>
    </row>
    <row r="50" spans="1:25">
      <c r="A50" s="21" t="s">
        <v>58</v>
      </c>
      <c r="B50" s="20" t="s">
        <v>274</v>
      </c>
      <c r="C50" s="19" t="s">
        <v>28</v>
      </c>
      <c r="D50" s="18">
        <v>1133087</v>
      </c>
      <c r="E50" s="18">
        <v>44663</v>
      </c>
      <c r="F50" s="18">
        <v>48107</v>
      </c>
      <c r="G50" s="18">
        <v>52726</v>
      </c>
      <c r="H50" s="18">
        <v>56848</v>
      </c>
      <c r="I50" s="18">
        <v>55060</v>
      </c>
      <c r="J50" s="18">
        <v>57718</v>
      </c>
      <c r="K50" s="18">
        <v>64384</v>
      </c>
      <c r="L50" s="18">
        <v>75946</v>
      </c>
      <c r="M50" s="18">
        <v>81092</v>
      </c>
      <c r="N50" s="18">
        <v>73025</v>
      </c>
      <c r="O50" s="18">
        <v>71112</v>
      </c>
      <c r="P50" s="18">
        <v>77045</v>
      </c>
      <c r="Q50" s="18">
        <v>90073</v>
      </c>
      <c r="R50" s="18">
        <v>86877</v>
      </c>
      <c r="S50" s="18">
        <v>66883</v>
      </c>
      <c r="T50" s="18">
        <v>55393</v>
      </c>
      <c r="U50" s="18">
        <v>42337</v>
      </c>
      <c r="V50" s="18">
        <v>24328</v>
      </c>
      <c r="W50" s="18">
        <v>7622</v>
      </c>
      <c r="X50" s="18">
        <v>1610</v>
      </c>
      <c r="Y50" s="18">
        <v>193</v>
      </c>
    </row>
    <row r="51" spans="1:25">
      <c r="A51" s="21" t="s">
        <v>58</v>
      </c>
      <c r="B51" s="20" t="s">
        <v>274</v>
      </c>
      <c r="C51" s="19" t="s">
        <v>29</v>
      </c>
      <c r="D51" s="18">
        <v>1204398</v>
      </c>
      <c r="E51" s="18">
        <v>42412</v>
      </c>
      <c r="F51" s="18">
        <v>45486</v>
      </c>
      <c r="G51" s="18">
        <v>50099</v>
      </c>
      <c r="H51" s="18">
        <v>54558</v>
      </c>
      <c r="I51" s="18">
        <v>51280</v>
      </c>
      <c r="J51" s="18">
        <v>53832</v>
      </c>
      <c r="K51" s="18">
        <v>61126</v>
      </c>
      <c r="L51" s="18">
        <v>72174</v>
      </c>
      <c r="M51" s="18">
        <v>77527</v>
      </c>
      <c r="N51" s="18">
        <v>71555</v>
      </c>
      <c r="O51" s="18">
        <v>69910</v>
      </c>
      <c r="P51" s="18">
        <v>75732</v>
      </c>
      <c r="Q51" s="18">
        <v>90850</v>
      </c>
      <c r="R51" s="18">
        <v>88504</v>
      </c>
      <c r="S51" s="18">
        <v>76493</v>
      </c>
      <c r="T51" s="18">
        <v>71921</v>
      </c>
      <c r="U51" s="18">
        <v>66493</v>
      </c>
      <c r="V51" s="18">
        <v>50404</v>
      </c>
      <c r="W51" s="18">
        <v>25417</v>
      </c>
      <c r="X51" s="18">
        <v>7212</v>
      </c>
      <c r="Y51" s="18">
        <v>1219</v>
      </c>
    </row>
    <row r="52" spans="1:25">
      <c r="A52" s="21" t="s">
        <v>60</v>
      </c>
      <c r="B52" s="20" t="s">
        <v>397</v>
      </c>
      <c r="C52" s="19" t="s">
        <v>27</v>
      </c>
      <c r="D52" s="18">
        <v>1085710</v>
      </c>
      <c r="E52" s="18">
        <v>39743</v>
      </c>
      <c r="F52" s="18">
        <v>44430</v>
      </c>
      <c r="G52" s="18">
        <v>49571</v>
      </c>
      <c r="H52" s="18">
        <v>50925</v>
      </c>
      <c r="I52" s="18">
        <v>48231</v>
      </c>
      <c r="J52" s="18">
        <v>50640</v>
      </c>
      <c r="K52" s="18">
        <v>56929</v>
      </c>
      <c r="L52" s="18">
        <v>70578</v>
      </c>
      <c r="M52" s="18">
        <v>82993</v>
      </c>
      <c r="N52" s="18">
        <v>68164</v>
      </c>
      <c r="O52" s="18">
        <v>63254</v>
      </c>
      <c r="P52" s="18">
        <v>64237</v>
      </c>
      <c r="Q52" s="18">
        <v>77813</v>
      </c>
      <c r="R52" s="18">
        <v>89227</v>
      </c>
      <c r="S52" s="18">
        <v>72962</v>
      </c>
      <c r="T52" s="18">
        <v>56234</v>
      </c>
      <c r="U52" s="18">
        <v>48701</v>
      </c>
      <c r="V52" s="18">
        <v>32026</v>
      </c>
      <c r="W52" s="18">
        <v>14357</v>
      </c>
      <c r="X52" s="18">
        <v>3964</v>
      </c>
      <c r="Y52" s="18">
        <v>720</v>
      </c>
    </row>
    <row r="53" spans="1:25">
      <c r="A53" s="21" t="s">
        <v>60</v>
      </c>
      <c r="B53" s="20" t="s">
        <v>397</v>
      </c>
      <c r="C53" s="19" t="s">
        <v>28</v>
      </c>
      <c r="D53" s="18">
        <v>524381</v>
      </c>
      <c r="E53" s="18">
        <v>20542</v>
      </c>
      <c r="F53" s="18">
        <v>22833</v>
      </c>
      <c r="G53" s="18">
        <v>25521</v>
      </c>
      <c r="H53" s="18">
        <v>25952</v>
      </c>
      <c r="I53" s="18">
        <v>24900</v>
      </c>
      <c r="J53" s="18">
        <v>26461</v>
      </c>
      <c r="K53" s="18">
        <v>29633</v>
      </c>
      <c r="L53" s="18">
        <v>36528</v>
      </c>
      <c r="M53" s="18">
        <v>42549</v>
      </c>
      <c r="N53" s="18">
        <v>34371</v>
      </c>
      <c r="O53" s="18">
        <v>31497</v>
      </c>
      <c r="P53" s="18">
        <v>31499</v>
      </c>
      <c r="Q53" s="18">
        <v>37925</v>
      </c>
      <c r="R53" s="18">
        <v>43244</v>
      </c>
      <c r="S53" s="18">
        <v>33766</v>
      </c>
      <c r="T53" s="18">
        <v>24035</v>
      </c>
      <c r="U53" s="18">
        <v>18458</v>
      </c>
      <c r="V53" s="18">
        <v>10394</v>
      </c>
      <c r="W53" s="18">
        <v>3452</v>
      </c>
      <c r="X53" s="18">
        <v>717</v>
      </c>
      <c r="Y53" s="18">
        <v>97</v>
      </c>
    </row>
    <row r="54" spans="1:25">
      <c r="A54" s="21" t="s">
        <v>60</v>
      </c>
      <c r="B54" s="20" t="s">
        <v>397</v>
      </c>
      <c r="C54" s="19" t="s">
        <v>29</v>
      </c>
      <c r="D54" s="18">
        <v>561329</v>
      </c>
      <c r="E54" s="18">
        <v>19201</v>
      </c>
      <c r="F54" s="18">
        <v>21597</v>
      </c>
      <c r="G54" s="18">
        <v>24050</v>
      </c>
      <c r="H54" s="18">
        <v>24973</v>
      </c>
      <c r="I54" s="18">
        <v>23331</v>
      </c>
      <c r="J54" s="18">
        <v>24179</v>
      </c>
      <c r="K54" s="18">
        <v>27296</v>
      </c>
      <c r="L54" s="18">
        <v>34050</v>
      </c>
      <c r="M54" s="18">
        <v>40444</v>
      </c>
      <c r="N54" s="18">
        <v>33793</v>
      </c>
      <c r="O54" s="18">
        <v>31757</v>
      </c>
      <c r="P54" s="18">
        <v>32738</v>
      </c>
      <c r="Q54" s="18">
        <v>39888</v>
      </c>
      <c r="R54" s="18">
        <v>45983</v>
      </c>
      <c r="S54" s="18">
        <v>39196</v>
      </c>
      <c r="T54" s="18">
        <v>32199</v>
      </c>
      <c r="U54" s="18">
        <v>30243</v>
      </c>
      <c r="V54" s="18">
        <v>21632</v>
      </c>
      <c r="W54" s="18">
        <v>10905</v>
      </c>
      <c r="X54" s="18">
        <v>3247</v>
      </c>
      <c r="Y54" s="18">
        <v>623</v>
      </c>
    </row>
    <row r="55" spans="1:25">
      <c r="A55" s="21" t="s">
        <v>62</v>
      </c>
      <c r="B55" s="20" t="s">
        <v>396</v>
      </c>
      <c r="C55" s="19" t="s">
        <v>27</v>
      </c>
      <c r="D55" s="18">
        <v>1159763</v>
      </c>
      <c r="E55" s="18">
        <v>47353</v>
      </c>
      <c r="F55" s="18">
        <v>50860</v>
      </c>
      <c r="G55" s="18">
        <v>54645</v>
      </c>
      <c r="H55" s="18">
        <v>57832</v>
      </c>
      <c r="I55" s="18">
        <v>59104</v>
      </c>
      <c r="J55" s="18">
        <v>57518</v>
      </c>
      <c r="K55" s="18">
        <v>63763</v>
      </c>
      <c r="L55" s="18">
        <v>77413</v>
      </c>
      <c r="M55" s="18">
        <v>89021</v>
      </c>
      <c r="N55" s="18">
        <v>73416</v>
      </c>
      <c r="O55" s="18">
        <v>68520</v>
      </c>
      <c r="P55" s="18">
        <v>69117</v>
      </c>
      <c r="Q55" s="18">
        <v>79528</v>
      </c>
      <c r="R55" s="18">
        <v>91253</v>
      </c>
      <c r="S55" s="18">
        <v>72468</v>
      </c>
      <c r="T55" s="18">
        <v>53838</v>
      </c>
      <c r="U55" s="18">
        <v>45699</v>
      </c>
      <c r="V55" s="18">
        <v>30163</v>
      </c>
      <c r="W55" s="18">
        <v>13771</v>
      </c>
      <c r="X55" s="18">
        <v>3789</v>
      </c>
      <c r="Y55" s="18">
        <v>661</v>
      </c>
    </row>
    <row r="56" spans="1:25">
      <c r="A56" s="21" t="s">
        <v>62</v>
      </c>
      <c r="B56" s="20" t="s">
        <v>396</v>
      </c>
      <c r="C56" s="19" t="s">
        <v>28</v>
      </c>
      <c r="D56" s="18">
        <v>560407</v>
      </c>
      <c r="E56" s="18">
        <v>24269</v>
      </c>
      <c r="F56" s="18">
        <v>25793</v>
      </c>
      <c r="G56" s="18">
        <v>27961</v>
      </c>
      <c r="H56" s="18">
        <v>30017</v>
      </c>
      <c r="I56" s="18">
        <v>31170</v>
      </c>
      <c r="J56" s="18">
        <v>29575</v>
      </c>
      <c r="K56" s="18">
        <v>32456</v>
      </c>
      <c r="L56" s="18">
        <v>39476</v>
      </c>
      <c r="M56" s="18">
        <v>44956</v>
      </c>
      <c r="N56" s="18">
        <v>36563</v>
      </c>
      <c r="O56" s="18">
        <v>33714</v>
      </c>
      <c r="P56" s="18">
        <v>33809</v>
      </c>
      <c r="Q56" s="18">
        <v>38737</v>
      </c>
      <c r="R56" s="18">
        <v>44075</v>
      </c>
      <c r="S56" s="18">
        <v>33830</v>
      </c>
      <c r="T56" s="18">
        <v>23107</v>
      </c>
      <c r="U56" s="18">
        <v>17353</v>
      </c>
      <c r="V56" s="18">
        <v>9470</v>
      </c>
      <c r="W56" s="18">
        <v>3314</v>
      </c>
      <c r="X56" s="18">
        <v>681</v>
      </c>
      <c r="Y56" s="18">
        <v>71</v>
      </c>
    </row>
    <row r="57" spans="1:25">
      <c r="A57" s="21" t="s">
        <v>62</v>
      </c>
      <c r="B57" s="20" t="s">
        <v>396</v>
      </c>
      <c r="C57" s="19" t="s">
        <v>29</v>
      </c>
      <c r="D57" s="18">
        <v>599356</v>
      </c>
      <c r="E57" s="18">
        <v>23084</v>
      </c>
      <c r="F57" s="18">
        <v>25067</v>
      </c>
      <c r="G57" s="18">
        <v>26684</v>
      </c>
      <c r="H57" s="18">
        <v>27815</v>
      </c>
      <c r="I57" s="18">
        <v>27934</v>
      </c>
      <c r="J57" s="18">
        <v>27943</v>
      </c>
      <c r="K57" s="18">
        <v>31307</v>
      </c>
      <c r="L57" s="18">
        <v>37937</v>
      </c>
      <c r="M57" s="18">
        <v>44065</v>
      </c>
      <c r="N57" s="18">
        <v>36853</v>
      </c>
      <c r="O57" s="18">
        <v>34806</v>
      </c>
      <c r="P57" s="18">
        <v>35308</v>
      </c>
      <c r="Q57" s="18">
        <v>40791</v>
      </c>
      <c r="R57" s="18">
        <v>47178</v>
      </c>
      <c r="S57" s="18">
        <v>38638</v>
      </c>
      <c r="T57" s="18">
        <v>30731</v>
      </c>
      <c r="U57" s="18">
        <v>28346</v>
      </c>
      <c r="V57" s="18">
        <v>20693</v>
      </c>
      <c r="W57" s="18">
        <v>10457</v>
      </c>
      <c r="X57" s="18">
        <v>3108</v>
      </c>
      <c r="Y57" s="18">
        <v>590</v>
      </c>
    </row>
    <row r="58" spans="1:25">
      <c r="A58" s="21" t="s">
        <v>64</v>
      </c>
      <c r="B58" s="20" t="s">
        <v>273</v>
      </c>
      <c r="C58" s="19" t="s">
        <v>27</v>
      </c>
      <c r="D58" s="18">
        <v>803505</v>
      </c>
      <c r="E58" s="18">
        <v>33079</v>
      </c>
      <c r="F58" s="18">
        <v>36096</v>
      </c>
      <c r="G58" s="18">
        <v>38344</v>
      </c>
      <c r="H58" s="18">
        <v>40503</v>
      </c>
      <c r="I58" s="18">
        <v>39020</v>
      </c>
      <c r="J58" s="18">
        <v>40192</v>
      </c>
      <c r="K58" s="18">
        <v>44032</v>
      </c>
      <c r="L58" s="18">
        <v>50573</v>
      </c>
      <c r="M58" s="18">
        <v>56533</v>
      </c>
      <c r="N58" s="18">
        <v>48804</v>
      </c>
      <c r="O58" s="18">
        <v>49329</v>
      </c>
      <c r="P58" s="18">
        <v>50410</v>
      </c>
      <c r="Q58" s="18">
        <v>57484</v>
      </c>
      <c r="R58" s="18">
        <v>58104</v>
      </c>
      <c r="S58" s="18">
        <v>48567</v>
      </c>
      <c r="T58" s="18">
        <v>39356</v>
      </c>
      <c r="U58" s="18">
        <v>35150</v>
      </c>
      <c r="V58" s="18">
        <v>24095</v>
      </c>
      <c r="W58" s="18">
        <v>10481</v>
      </c>
      <c r="X58" s="18">
        <v>2749</v>
      </c>
      <c r="Y58" s="18">
        <v>501</v>
      </c>
    </row>
    <row r="59" spans="1:25">
      <c r="A59" s="21" t="s">
        <v>64</v>
      </c>
      <c r="B59" s="20" t="s">
        <v>273</v>
      </c>
      <c r="C59" s="19" t="s">
        <v>28</v>
      </c>
      <c r="D59" s="18">
        <v>389160</v>
      </c>
      <c r="E59" s="18">
        <v>17017</v>
      </c>
      <c r="F59" s="18">
        <v>18528</v>
      </c>
      <c r="G59" s="18">
        <v>19612</v>
      </c>
      <c r="H59" s="18">
        <v>20754</v>
      </c>
      <c r="I59" s="18">
        <v>20197</v>
      </c>
      <c r="J59" s="18">
        <v>20646</v>
      </c>
      <c r="K59" s="18">
        <v>22247</v>
      </c>
      <c r="L59" s="18">
        <v>25867</v>
      </c>
      <c r="M59" s="18">
        <v>28616</v>
      </c>
      <c r="N59" s="18">
        <v>24241</v>
      </c>
      <c r="O59" s="18">
        <v>24342</v>
      </c>
      <c r="P59" s="18">
        <v>25080</v>
      </c>
      <c r="Q59" s="18">
        <v>28476</v>
      </c>
      <c r="R59" s="18">
        <v>28569</v>
      </c>
      <c r="S59" s="18">
        <v>22708</v>
      </c>
      <c r="T59" s="18">
        <v>16931</v>
      </c>
      <c r="U59" s="18">
        <v>14091</v>
      </c>
      <c r="V59" s="18">
        <v>8277</v>
      </c>
      <c r="W59" s="18">
        <v>2404</v>
      </c>
      <c r="X59" s="18">
        <v>477</v>
      </c>
      <c r="Y59" s="18">
        <v>60</v>
      </c>
    </row>
    <row r="60" spans="1:25">
      <c r="A60" s="21" t="s">
        <v>64</v>
      </c>
      <c r="B60" s="20" t="s">
        <v>273</v>
      </c>
      <c r="C60" s="19" t="s">
        <v>29</v>
      </c>
      <c r="D60" s="18">
        <v>414345</v>
      </c>
      <c r="E60" s="18">
        <v>16062</v>
      </c>
      <c r="F60" s="18">
        <v>17568</v>
      </c>
      <c r="G60" s="18">
        <v>18732</v>
      </c>
      <c r="H60" s="18">
        <v>19749</v>
      </c>
      <c r="I60" s="18">
        <v>18823</v>
      </c>
      <c r="J60" s="18">
        <v>19546</v>
      </c>
      <c r="K60" s="18">
        <v>21785</v>
      </c>
      <c r="L60" s="18">
        <v>24706</v>
      </c>
      <c r="M60" s="18">
        <v>27917</v>
      </c>
      <c r="N60" s="18">
        <v>24563</v>
      </c>
      <c r="O60" s="18">
        <v>24987</v>
      </c>
      <c r="P60" s="18">
        <v>25330</v>
      </c>
      <c r="Q60" s="18">
        <v>29008</v>
      </c>
      <c r="R60" s="18">
        <v>29535</v>
      </c>
      <c r="S60" s="18">
        <v>25859</v>
      </c>
      <c r="T60" s="18">
        <v>22425</v>
      </c>
      <c r="U60" s="18">
        <v>21059</v>
      </c>
      <c r="V60" s="18">
        <v>15818</v>
      </c>
      <c r="W60" s="18">
        <v>8077</v>
      </c>
      <c r="X60" s="18">
        <v>2272</v>
      </c>
      <c r="Y60" s="18">
        <v>441</v>
      </c>
    </row>
    <row r="61" spans="1:25">
      <c r="A61" s="21" t="s">
        <v>66</v>
      </c>
      <c r="B61" s="20" t="s">
        <v>272</v>
      </c>
      <c r="C61" s="19" t="s">
        <v>27</v>
      </c>
      <c r="D61" s="18">
        <v>855502</v>
      </c>
      <c r="E61" s="18">
        <v>32028</v>
      </c>
      <c r="F61" s="18">
        <v>35406</v>
      </c>
      <c r="G61" s="18">
        <v>39727</v>
      </c>
      <c r="H61" s="18">
        <v>44254</v>
      </c>
      <c r="I61" s="18">
        <v>43601</v>
      </c>
      <c r="J61" s="18">
        <v>41182</v>
      </c>
      <c r="K61" s="18">
        <v>44630</v>
      </c>
      <c r="L61" s="18">
        <v>52326</v>
      </c>
      <c r="M61" s="18">
        <v>61109</v>
      </c>
      <c r="N61" s="18">
        <v>58062</v>
      </c>
      <c r="O61" s="18">
        <v>54746</v>
      </c>
      <c r="P61" s="18">
        <v>54348</v>
      </c>
      <c r="Q61" s="18">
        <v>61620</v>
      </c>
      <c r="R61" s="18">
        <v>61252</v>
      </c>
      <c r="S61" s="18">
        <v>53129</v>
      </c>
      <c r="T61" s="18">
        <v>42445</v>
      </c>
      <c r="U61" s="18">
        <v>35495</v>
      </c>
      <c r="V61" s="18">
        <v>24737</v>
      </c>
      <c r="W61" s="18">
        <v>11481</v>
      </c>
      <c r="X61" s="18">
        <v>3252</v>
      </c>
      <c r="Y61" s="18">
        <v>560</v>
      </c>
    </row>
    <row r="62" spans="1:25">
      <c r="A62" s="21" t="s">
        <v>66</v>
      </c>
      <c r="B62" s="20" t="s">
        <v>272</v>
      </c>
      <c r="C62" s="19" t="s">
        <v>28</v>
      </c>
      <c r="D62" s="18">
        <v>418832</v>
      </c>
      <c r="E62" s="18">
        <v>16331</v>
      </c>
      <c r="F62" s="18">
        <v>18079</v>
      </c>
      <c r="G62" s="18">
        <v>20595</v>
      </c>
      <c r="H62" s="18">
        <v>22987</v>
      </c>
      <c r="I62" s="18">
        <v>22464</v>
      </c>
      <c r="J62" s="18">
        <v>21443</v>
      </c>
      <c r="K62" s="18">
        <v>23045</v>
      </c>
      <c r="L62" s="18">
        <v>26805</v>
      </c>
      <c r="M62" s="18">
        <v>31359</v>
      </c>
      <c r="N62" s="18">
        <v>29479</v>
      </c>
      <c r="O62" s="18">
        <v>27767</v>
      </c>
      <c r="P62" s="18">
        <v>27209</v>
      </c>
      <c r="Q62" s="18">
        <v>30757</v>
      </c>
      <c r="R62" s="18">
        <v>30084</v>
      </c>
      <c r="S62" s="18">
        <v>25111</v>
      </c>
      <c r="T62" s="18">
        <v>18759</v>
      </c>
      <c r="U62" s="18">
        <v>14264</v>
      </c>
      <c r="V62" s="18">
        <v>8641</v>
      </c>
      <c r="W62" s="18">
        <v>2897</v>
      </c>
      <c r="X62" s="18">
        <v>633</v>
      </c>
      <c r="Y62" s="18">
        <v>79</v>
      </c>
    </row>
    <row r="63" spans="1:25">
      <c r="A63" s="21" t="s">
        <v>66</v>
      </c>
      <c r="B63" s="20" t="s">
        <v>272</v>
      </c>
      <c r="C63" s="19" t="s">
        <v>29</v>
      </c>
      <c r="D63" s="18">
        <v>436670</v>
      </c>
      <c r="E63" s="18">
        <v>15697</v>
      </c>
      <c r="F63" s="18">
        <v>17327</v>
      </c>
      <c r="G63" s="18">
        <v>19132</v>
      </c>
      <c r="H63" s="18">
        <v>21267</v>
      </c>
      <c r="I63" s="18">
        <v>21137</v>
      </c>
      <c r="J63" s="18">
        <v>19739</v>
      </c>
      <c r="K63" s="18">
        <v>21585</v>
      </c>
      <c r="L63" s="18">
        <v>25521</v>
      </c>
      <c r="M63" s="18">
        <v>29750</v>
      </c>
      <c r="N63" s="18">
        <v>28583</v>
      </c>
      <c r="O63" s="18">
        <v>26979</v>
      </c>
      <c r="P63" s="18">
        <v>27139</v>
      </c>
      <c r="Q63" s="18">
        <v>30863</v>
      </c>
      <c r="R63" s="18">
        <v>31168</v>
      </c>
      <c r="S63" s="18">
        <v>28018</v>
      </c>
      <c r="T63" s="18">
        <v>23686</v>
      </c>
      <c r="U63" s="18">
        <v>21231</v>
      </c>
      <c r="V63" s="18">
        <v>16096</v>
      </c>
      <c r="W63" s="18">
        <v>8584</v>
      </c>
      <c r="X63" s="18">
        <v>2619</v>
      </c>
      <c r="Y63" s="18">
        <v>481</v>
      </c>
    </row>
    <row r="64" spans="1:25">
      <c r="A64" s="21" t="s">
        <v>68</v>
      </c>
      <c r="B64" s="20" t="s">
        <v>271</v>
      </c>
      <c r="C64" s="19" t="s">
        <v>27</v>
      </c>
      <c r="D64" s="18">
        <v>2148503</v>
      </c>
      <c r="E64" s="18">
        <v>83996</v>
      </c>
      <c r="F64" s="18">
        <v>93318</v>
      </c>
      <c r="G64" s="18">
        <v>102477</v>
      </c>
      <c r="H64" s="18">
        <v>105011</v>
      </c>
      <c r="I64" s="18">
        <v>95892</v>
      </c>
      <c r="J64" s="18">
        <v>98248</v>
      </c>
      <c r="K64" s="18">
        <v>111146</v>
      </c>
      <c r="L64" s="18">
        <v>136599</v>
      </c>
      <c r="M64" s="18">
        <v>155717</v>
      </c>
      <c r="N64" s="18">
        <v>138000</v>
      </c>
      <c r="O64" s="18">
        <v>128844</v>
      </c>
      <c r="P64" s="18">
        <v>130425</v>
      </c>
      <c r="Q64" s="18">
        <v>149188</v>
      </c>
      <c r="R64" s="18">
        <v>157819</v>
      </c>
      <c r="S64" s="18">
        <v>138711</v>
      </c>
      <c r="T64" s="18">
        <v>111244</v>
      </c>
      <c r="U64" s="18">
        <v>98168</v>
      </c>
      <c r="V64" s="18">
        <v>70708</v>
      </c>
      <c r="W64" s="18">
        <v>32506</v>
      </c>
      <c r="X64" s="18">
        <v>8340</v>
      </c>
      <c r="Y64" s="18">
        <v>1440</v>
      </c>
    </row>
    <row r="65" spans="1:25">
      <c r="A65" s="21" t="s">
        <v>68</v>
      </c>
      <c r="B65" s="20" t="s">
        <v>271</v>
      </c>
      <c r="C65" s="19" t="s">
        <v>28</v>
      </c>
      <c r="D65" s="18">
        <v>1046859</v>
      </c>
      <c r="E65" s="18">
        <v>43022</v>
      </c>
      <c r="F65" s="18">
        <v>47893</v>
      </c>
      <c r="G65" s="18">
        <v>52588</v>
      </c>
      <c r="H65" s="18">
        <v>53880</v>
      </c>
      <c r="I65" s="18">
        <v>49156</v>
      </c>
      <c r="J65" s="18">
        <v>50844</v>
      </c>
      <c r="K65" s="18">
        <v>56855</v>
      </c>
      <c r="L65" s="18">
        <v>70017</v>
      </c>
      <c r="M65" s="18">
        <v>79914</v>
      </c>
      <c r="N65" s="18">
        <v>69897</v>
      </c>
      <c r="O65" s="18">
        <v>64715</v>
      </c>
      <c r="P65" s="18">
        <v>65210</v>
      </c>
      <c r="Q65" s="18">
        <v>74233</v>
      </c>
      <c r="R65" s="18">
        <v>77311</v>
      </c>
      <c r="S65" s="18">
        <v>65948</v>
      </c>
      <c r="T65" s="18">
        <v>49582</v>
      </c>
      <c r="U65" s="18">
        <v>40232</v>
      </c>
      <c r="V65" s="18">
        <v>24873</v>
      </c>
      <c r="W65" s="18">
        <v>8682</v>
      </c>
      <c r="X65" s="18">
        <v>1580</v>
      </c>
      <c r="Y65" s="18">
        <v>206</v>
      </c>
    </row>
    <row r="66" spans="1:25">
      <c r="A66" s="21" t="s">
        <v>68</v>
      </c>
      <c r="B66" s="20" t="s">
        <v>271</v>
      </c>
      <c r="C66" s="19" t="s">
        <v>29</v>
      </c>
      <c r="D66" s="18">
        <v>1101644</v>
      </c>
      <c r="E66" s="18">
        <v>40974</v>
      </c>
      <c r="F66" s="18">
        <v>45425</v>
      </c>
      <c r="G66" s="18">
        <v>49889</v>
      </c>
      <c r="H66" s="18">
        <v>51131</v>
      </c>
      <c r="I66" s="18">
        <v>46736</v>
      </c>
      <c r="J66" s="18">
        <v>47404</v>
      </c>
      <c r="K66" s="18">
        <v>54291</v>
      </c>
      <c r="L66" s="18">
        <v>66582</v>
      </c>
      <c r="M66" s="18">
        <v>75803</v>
      </c>
      <c r="N66" s="18">
        <v>68103</v>
      </c>
      <c r="O66" s="18">
        <v>64129</v>
      </c>
      <c r="P66" s="18">
        <v>65215</v>
      </c>
      <c r="Q66" s="18">
        <v>74955</v>
      </c>
      <c r="R66" s="18">
        <v>80508</v>
      </c>
      <c r="S66" s="18">
        <v>72763</v>
      </c>
      <c r="T66" s="18">
        <v>61662</v>
      </c>
      <c r="U66" s="18">
        <v>57936</v>
      </c>
      <c r="V66" s="18">
        <v>45835</v>
      </c>
      <c r="W66" s="18">
        <v>23824</v>
      </c>
      <c r="X66" s="18">
        <v>6760</v>
      </c>
      <c r="Y66" s="18">
        <v>1234</v>
      </c>
    </row>
    <row r="67" spans="1:25">
      <c r="A67" s="21" t="s">
        <v>70</v>
      </c>
      <c r="B67" s="20" t="s">
        <v>270</v>
      </c>
      <c r="C67" s="19" t="s">
        <v>27</v>
      </c>
      <c r="D67" s="18">
        <v>2087595</v>
      </c>
      <c r="E67" s="18">
        <v>84173</v>
      </c>
      <c r="F67" s="18">
        <v>92403</v>
      </c>
      <c r="G67" s="18">
        <v>101177</v>
      </c>
      <c r="H67" s="18">
        <v>105448</v>
      </c>
      <c r="I67" s="18">
        <v>101975</v>
      </c>
      <c r="J67" s="18">
        <v>104850</v>
      </c>
      <c r="K67" s="18">
        <v>114212</v>
      </c>
      <c r="L67" s="18">
        <v>133989</v>
      </c>
      <c r="M67" s="18">
        <v>155525</v>
      </c>
      <c r="N67" s="18">
        <v>134806</v>
      </c>
      <c r="O67" s="18">
        <v>126073</v>
      </c>
      <c r="P67" s="18">
        <v>124479</v>
      </c>
      <c r="Q67" s="18">
        <v>146425</v>
      </c>
      <c r="R67" s="18">
        <v>157937</v>
      </c>
      <c r="S67" s="18">
        <v>133799</v>
      </c>
      <c r="T67" s="18">
        <v>105256</v>
      </c>
      <c r="U67" s="18">
        <v>82965</v>
      </c>
      <c r="V67" s="18">
        <v>53009</v>
      </c>
      <c r="W67" s="18">
        <v>22499</v>
      </c>
      <c r="X67" s="18">
        <v>5611</v>
      </c>
      <c r="Y67" s="18">
        <v>920</v>
      </c>
    </row>
    <row r="68" spans="1:25">
      <c r="A68" s="21" t="s">
        <v>70</v>
      </c>
      <c r="B68" s="20" t="s">
        <v>270</v>
      </c>
      <c r="C68" s="19" t="s">
        <v>28</v>
      </c>
      <c r="D68" s="18">
        <v>1014767</v>
      </c>
      <c r="E68" s="18">
        <v>43257</v>
      </c>
      <c r="F68" s="18">
        <v>47210</v>
      </c>
      <c r="G68" s="18">
        <v>51814</v>
      </c>
      <c r="H68" s="18">
        <v>53699</v>
      </c>
      <c r="I68" s="18">
        <v>51697</v>
      </c>
      <c r="J68" s="18">
        <v>53522</v>
      </c>
      <c r="K68" s="18">
        <v>58096</v>
      </c>
      <c r="L68" s="18">
        <v>68347</v>
      </c>
      <c r="M68" s="18">
        <v>78907</v>
      </c>
      <c r="N68" s="18">
        <v>67281</v>
      </c>
      <c r="O68" s="18">
        <v>62275</v>
      </c>
      <c r="P68" s="18">
        <v>60914</v>
      </c>
      <c r="Q68" s="18">
        <v>71270</v>
      </c>
      <c r="R68" s="18">
        <v>77287</v>
      </c>
      <c r="S68" s="18">
        <v>63003</v>
      </c>
      <c r="T68" s="18">
        <v>46932</v>
      </c>
      <c r="U68" s="18">
        <v>33850</v>
      </c>
      <c r="V68" s="18">
        <v>18569</v>
      </c>
      <c r="W68" s="18">
        <v>5622</v>
      </c>
      <c r="X68" s="18">
        <v>1057</v>
      </c>
      <c r="Y68" s="18">
        <v>135</v>
      </c>
    </row>
    <row r="69" spans="1:25">
      <c r="A69" s="21" t="s">
        <v>70</v>
      </c>
      <c r="B69" s="20" t="s">
        <v>270</v>
      </c>
      <c r="C69" s="19" t="s">
        <v>29</v>
      </c>
      <c r="D69" s="18">
        <v>1072828</v>
      </c>
      <c r="E69" s="18">
        <v>40916</v>
      </c>
      <c r="F69" s="18">
        <v>45193</v>
      </c>
      <c r="G69" s="18">
        <v>49363</v>
      </c>
      <c r="H69" s="18">
        <v>51749</v>
      </c>
      <c r="I69" s="18">
        <v>50278</v>
      </c>
      <c r="J69" s="18">
        <v>51328</v>
      </c>
      <c r="K69" s="18">
        <v>56116</v>
      </c>
      <c r="L69" s="18">
        <v>65642</v>
      </c>
      <c r="M69" s="18">
        <v>76618</v>
      </c>
      <c r="N69" s="18">
        <v>67525</v>
      </c>
      <c r="O69" s="18">
        <v>63798</v>
      </c>
      <c r="P69" s="18">
        <v>63565</v>
      </c>
      <c r="Q69" s="18">
        <v>75155</v>
      </c>
      <c r="R69" s="18">
        <v>80650</v>
      </c>
      <c r="S69" s="18">
        <v>70796</v>
      </c>
      <c r="T69" s="18">
        <v>58324</v>
      </c>
      <c r="U69" s="18">
        <v>49115</v>
      </c>
      <c r="V69" s="18">
        <v>34440</v>
      </c>
      <c r="W69" s="18">
        <v>16877</v>
      </c>
      <c r="X69" s="18">
        <v>4554</v>
      </c>
      <c r="Y69" s="18">
        <v>785</v>
      </c>
    </row>
    <row r="70" spans="1:25">
      <c r="A70" s="21" t="s">
        <v>72</v>
      </c>
      <c r="B70" s="20" t="s">
        <v>269</v>
      </c>
      <c r="C70" s="19" t="s">
        <v>27</v>
      </c>
      <c r="D70" s="18">
        <v>3786106</v>
      </c>
      <c r="E70" s="18">
        <v>154809</v>
      </c>
      <c r="F70" s="18">
        <v>165065</v>
      </c>
      <c r="G70" s="18">
        <v>175351</v>
      </c>
      <c r="H70" s="18">
        <v>178795</v>
      </c>
      <c r="I70" s="18">
        <v>175344</v>
      </c>
      <c r="J70" s="18">
        <v>194418</v>
      </c>
      <c r="K70" s="18">
        <v>216845</v>
      </c>
      <c r="L70" s="18">
        <v>249493</v>
      </c>
      <c r="M70" s="18">
        <v>286265</v>
      </c>
      <c r="N70" s="18">
        <v>252431</v>
      </c>
      <c r="O70" s="18">
        <v>230827</v>
      </c>
      <c r="P70" s="18">
        <v>232310</v>
      </c>
      <c r="Q70" s="18">
        <v>268366</v>
      </c>
      <c r="R70" s="18">
        <v>281448</v>
      </c>
      <c r="S70" s="18">
        <v>243621</v>
      </c>
      <c r="T70" s="18">
        <v>187996</v>
      </c>
      <c r="U70" s="18">
        <v>146417</v>
      </c>
      <c r="V70" s="18">
        <v>93963</v>
      </c>
      <c r="W70" s="18">
        <v>39811</v>
      </c>
      <c r="X70" s="18">
        <v>10684</v>
      </c>
      <c r="Y70" s="18">
        <v>1761</v>
      </c>
    </row>
    <row r="71" spans="1:25">
      <c r="A71" s="21" t="s">
        <v>72</v>
      </c>
      <c r="B71" s="20" t="s">
        <v>269</v>
      </c>
      <c r="C71" s="19" t="s">
        <v>28</v>
      </c>
      <c r="D71" s="18">
        <v>1868542</v>
      </c>
      <c r="E71" s="18">
        <v>79634</v>
      </c>
      <c r="F71" s="18">
        <v>84556</v>
      </c>
      <c r="G71" s="18">
        <v>90502</v>
      </c>
      <c r="H71" s="18">
        <v>91737</v>
      </c>
      <c r="I71" s="18">
        <v>91242</v>
      </c>
      <c r="J71" s="18">
        <v>102578</v>
      </c>
      <c r="K71" s="18">
        <v>112859</v>
      </c>
      <c r="L71" s="18">
        <v>129196</v>
      </c>
      <c r="M71" s="18">
        <v>147450</v>
      </c>
      <c r="N71" s="18">
        <v>129551</v>
      </c>
      <c r="O71" s="18">
        <v>117173</v>
      </c>
      <c r="P71" s="18">
        <v>117109</v>
      </c>
      <c r="Q71" s="18">
        <v>133610</v>
      </c>
      <c r="R71" s="18">
        <v>137551</v>
      </c>
      <c r="S71" s="18">
        <v>115203</v>
      </c>
      <c r="T71" s="18">
        <v>84931</v>
      </c>
      <c r="U71" s="18">
        <v>59146</v>
      </c>
      <c r="V71" s="18">
        <v>32484</v>
      </c>
      <c r="W71" s="18">
        <v>9777</v>
      </c>
      <c r="X71" s="18">
        <v>1985</v>
      </c>
      <c r="Y71" s="18">
        <v>244</v>
      </c>
    </row>
    <row r="72" spans="1:25">
      <c r="A72" s="21" t="s">
        <v>72</v>
      </c>
      <c r="B72" s="20" t="s">
        <v>269</v>
      </c>
      <c r="C72" s="19" t="s">
        <v>29</v>
      </c>
      <c r="D72" s="18">
        <v>1917564</v>
      </c>
      <c r="E72" s="18">
        <v>75175</v>
      </c>
      <c r="F72" s="18">
        <v>80509</v>
      </c>
      <c r="G72" s="18">
        <v>84849</v>
      </c>
      <c r="H72" s="18">
        <v>87058</v>
      </c>
      <c r="I72" s="18">
        <v>84102</v>
      </c>
      <c r="J72" s="18">
        <v>91840</v>
      </c>
      <c r="K72" s="18">
        <v>103986</v>
      </c>
      <c r="L72" s="18">
        <v>120297</v>
      </c>
      <c r="M72" s="18">
        <v>138815</v>
      </c>
      <c r="N72" s="18">
        <v>122880</v>
      </c>
      <c r="O72" s="18">
        <v>113654</v>
      </c>
      <c r="P72" s="18">
        <v>115201</v>
      </c>
      <c r="Q72" s="18">
        <v>134756</v>
      </c>
      <c r="R72" s="18">
        <v>143897</v>
      </c>
      <c r="S72" s="18">
        <v>128418</v>
      </c>
      <c r="T72" s="18">
        <v>103065</v>
      </c>
      <c r="U72" s="18">
        <v>87271</v>
      </c>
      <c r="V72" s="18">
        <v>61479</v>
      </c>
      <c r="W72" s="18">
        <v>30034</v>
      </c>
      <c r="X72" s="18">
        <v>8699</v>
      </c>
      <c r="Y72" s="18">
        <v>1517</v>
      </c>
    </row>
    <row r="73" spans="1:25">
      <c r="A73" s="21" t="s">
        <v>74</v>
      </c>
      <c r="B73" s="20" t="s">
        <v>268</v>
      </c>
      <c r="C73" s="19" t="s">
        <v>27</v>
      </c>
      <c r="D73" s="18">
        <v>7489946</v>
      </c>
      <c r="E73" s="18">
        <v>341273</v>
      </c>
      <c r="F73" s="18">
        <v>348792</v>
      </c>
      <c r="G73" s="18">
        <v>362458</v>
      </c>
      <c r="H73" s="18">
        <v>371579</v>
      </c>
      <c r="I73" s="18">
        <v>393644</v>
      </c>
      <c r="J73" s="18">
        <v>442812</v>
      </c>
      <c r="K73" s="18">
        <v>483096</v>
      </c>
      <c r="L73" s="18">
        <v>541319</v>
      </c>
      <c r="M73" s="18">
        <v>627771</v>
      </c>
      <c r="N73" s="18">
        <v>533332</v>
      </c>
      <c r="O73" s="18">
        <v>455536</v>
      </c>
      <c r="P73" s="18">
        <v>405690</v>
      </c>
      <c r="Q73" s="18">
        <v>455471</v>
      </c>
      <c r="R73" s="18">
        <v>513992</v>
      </c>
      <c r="S73" s="18">
        <v>443632</v>
      </c>
      <c r="T73" s="18">
        <v>328929</v>
      </c>
      <c r="U73" s="18">
        <v>234042</v>
      </c>
      <c r="V73" s="18">
        <v>135285</v>
      </c>
      <c r="W73" s="18">
        <v>54764</v>
      </c>
      <c r="X73" s="18">
        <v>14114</v>
      </c>
      <c r="Y73" s="18">
        <v>2320</v>
      </c>
    </row>
    <row r="74" spans="1:25">
      <c r="A74" s="21" t="s">
        <v>74</v>
      </c>
      <c r="B74" s="20" t="s">
        <v>268</v>
      </c>
      <c r="C74" s="19" t="s">
        <v>28</v>
      </c>
      <c r="D74" s="18">
        <v>3750112</v>
      </c>
      <c r="E74" s="18">
        <v>175396</v>
      </c>
      <c r="F74" s="18">
        <v>178842</v>
      </c>
      <c r="G74" s="18">
        <v>186276</v>
      </c>
      <c r="H74" s="18">
        <v>190423</v>
      </c>
      <c r="I74" s="18">
        <v>206238</v>
      </c>
      <c r="J74" s="18">
        <v>235293</v>
      </c>
      <c r="K74" s="18">
        <v>254019</v>
      </c>
      <c r="L74" s="18">
        <v>281012</v>
      </c>
      <c r="M74" s="18">
        <v>325752</v>
      </c>
      <c r="N74" s="18">
        <v>277206</v>
      </c>
      <c r="O74" s="18">
        <v>233559</v>
      </c>
      <c r="P74" s="18">
        <v>206095</v>
      </c>
      <c r="Q74" s="18">
        <v>225450</v>
      </c>
      <c r="R74" s="18">
        <v>250768</v>
      </c>
      <c r="S74" s="18">
        <v>211992</v>
      </c>
      <c r="T74" s="18">
        <v>151756</v>
      </c>
      <c r="U74" s="18">
        <v>96684</v>
      </c>
      <c r="V74" s="18">
        <v>47216</v>
      </c>
      <c r="W74" s="18">
        <v>13365</v>
      </c>
      <c r="X74" s="18">
        <v>2437</v>
      </c>
      <c r="Y74" s="18">
        <v>294</v>
      </c>
    </row>
    <row r="75" spans="1:25">
      <c r="A75" s="21" t="s">
        <v>74</v>
      </c>
      <c r="B75" s="20" t="s">
        <v>268</v>
      </c>
      <c r="C75" s="19" t="s">
        <v>29</v>
      </c>
      <c r="D75" s="18">
        <v>3739834</v>
      </c>
      <c r="E75" s="18">
        <v>165877</v>
      </c>
      <c r="F75" s="18">
        <v>169950</v>
      </c>
      <c r="G75" s="18">
        <v>176182</v>
      </c>
      <c r="H75" s="18">
        <v>181156</v>
      </c>
      <c r="I75" s="18">
        <v>187406</v>
      </c>
      <c r="J75" s="18">
        <v>207519</v>
      </c>
      <c r="K75" s="18">
        <v>229077</v>
      </c>
      <c r="L75" s="18">
        <v>260307</v>
      </c>
      <c r="M75" s="18">
        <v>302019</v>
      </c>
      <c r="N75" s="18">
        <v>256126</v>
      </c>
      <c r="O75" s="18">
        <v>221977</v>
      </c>
      <c r="P75" s="18">
        <v>199595</v>
      </c>
      <c r="Q75" s="18">
        <v>230021</v>
      </c>
      <c r="R75" s="18">
        <v>263224</v>
      </c>
      <c r="S75" s="18">
        <v>231640</v>
      </c>
      <c r="T75" s="18">
        <v>177173</v>
      </c>
      <c r="U75" s="18">
        <v>137358</v>
      </c>
      <c r="V75" s="18">
        <v>88069</v>
      </c>
      <c r="W75" s="18">
        <v>41399</v>
      </c>
      <c r="X75" s="18">
        <v>11677</v>
      </c>
      <c r="Y75" s="18">
        <v>2026</v>
      </c>
    </row>
    <row r="76" spans="1:25">
      <c r="A76" s="21" t="s">
        <v>76</v>
      </c>
      <c r="B76" s="20" t="s">
        <v>267</v>
      </c>
      <c r="C76" s="19" t="s">
        <v>27</v>
      </c>
      <c r="D76" s="18">
        <v>1860113</v>
      </c>
      <c r="E76" s="18">
        <v>75350</v>
      </c>
      <c r="F76" s="18">
        <v>81051</v>
      </c>
      <c r="G76" s="18">
        <v>87931</v>
      </c>
      <c r="H76" s="18">
        <v>91656</v>
      </c>
      <c r="I76" s="18">
        <v>90474</v>
      </c>
      <c r="J76" s="18">
        <v>95544</v>
      </c>
      <c r="K76" s="18">
        <v>103724</v>
      </c>
      <c r="L76" s="18">
        <v>120672</v>
      </c>
      <c r="M76" s="18">
        <v>140594</v>
      </c>
      <c r="N76" s="18">
        <v>121844</v>
      </c>
      <c r="O76" s="18">
        <v>114844</v>
      </c>
      <c r="P76" s="18">
        <v>111092</v>
      </c>
      <c r="Q76" s="18">
        <v>127571</v>
      </c>
      <c r="R76" s="18">
        <v>136166</v>
      </c>
      <c r="S76" s="18">
        <v>118771</v>
      </c>
      <c r="T76" s="18">
        <v>93236</v>
      </c>
      <c r="U76" s="18">
        <v>75334</v>
      </c>
      <c r="V76" s="18">
        <v>48568</v>
      </c>
      <c r="W76" s="18">
        <v>19480</v>
      </c>
      <c r="X76" s="18">
        <v>5037</v>
      </c>
      <c r="Y76" s="18">
        <v>840</v>
      </c>
    </row>
    <row r="77" spans="1:25">
      <c r="A77" s="21" t="s">
        <v>76</v>
      </c>
      <c r="B77" s="20" t="s">
        <v>267</v>
      </c>
      <c r="C77" s="19" t="s">
        <v>28</v>
      </c>
      <c r="D77" s="18">
        <v>907884</v>
      </c>
      <c r="E77" s="18">
        <v>38626</v>
      </c>
      <c r="F77" s="18">
        <v>41320</v>
      </c>
      <c r="G77" s="18">
        <v>45130</v>
      </c>
      <c r="H77" s="18">
        <v>47058</v>
      </c>
      <c r="I77" s="18">
        <v>46489</v>
      </c>
      <c r="J77" s="18">
        <v>49707</v>
      </c>
      <c r="K77" s="18">
        <v>53608</v>
      </c>
      <c r="L77" s="18">
        <v>61881</v>
      </c>
      <c r="M77" s="18">
        <v>71879</v>
      </c>
      <c r="N77" s="18">
        <v>61301</v>
      </c>
      <c r="O77" s="18">
        <v>57167</v>
      </c>
      <c r="P77" s="18">
        <v>54818</v>
      </c>
      <c r="Q77" s="18">
        <v>62258</v>
      </c>
      <c r="R77" s="18">
        <v>66106</v>
      </c>
      <c r="S77" s="18">
        <v>55679</v>
      </c>
      <c r="T77" s="18">
        <v>41770</v>
      </c>
      <c r="U77" s="18">
        <v>30779</v>
      </c>
      <c r="V77" s="18">
        <v>16893</v>
      </c>
      <c r="W77" s="18">
        <v>4435</v>
      </c>
      <c r="X77" s="18">
        <v>819</v>
      </c>
      <c r="Y77" s="18">
        <v>110</v>
      </c>
    </row>
    <row r="78" spans="1:25">
      <c r="A78" s="21" t="s">
        <v>76</v>
      </c>
      <c r="B78" s="20" t="s">
        <v>267</v>
      </c>
      <c r="C78" s="19" t="s">
        <v>29</v>
      </c>
      <c r="D78" s="18">
        <v>952229</v>
      </c>
      <c r="E78" s="18">
        <v>36724</v>
      </c>
      <c r="F78" s="18">
        <v>39731</v>
      </c>
      <c r="G78" s="18">
        <v>42801</v>
      </c>
      <c r="H78" s="18">
        <v>44598</v>
      </c>
      <c r="I78" s="18">
        <v>43985</v>
      </c>
      <c r="J78" s="18">
        <v>45837</v>
      </c>
      <c r="K78" s="18">
        <v>50116</v>
      </c>
      <c r="L78" s="18">
        <v>58791</v>
      </c>
      <c r="M78" s="18">
        <v>68715</v>
      </c>
      <c r="N78" s="18">
        <v>60543</v>
      </c>
      <c r="O78" s="18">
        <v>57677</v>
      </c>
      <c r="P78" s="18">
        <v>56274</v>
      </c>
      <c r="Q78" s="18">
        <v>65313</v>
      </c>
      <c r="R78" s="18">
        <v>70060</v>
      </c>
      <c r="S78" s="18">
        <v>63092</v>
      </c>
      <c r="T78" s="18">
        <v>51466</v>
      </c>
      <c r="U78" s="18">
        <v>44555</v>
      </c>
      <c r="V78" s="18">
        <v>31675</v>
      </c>
      <c r="W78" s="18">
        <v>15045</v>
      </c>
      <c r="X78" s="18">
        <v>4218</v>
      </c>
      <c r="Y78" s="18">
        <v>730</v>
      </c>
    </row>
    <row r="79" spans="1:25">
      <c r="A79" s="21" t="s">
        <v>78</v>
      </c>
      <c r="B79" s="20" t="s">
        <v>266</v>
      </c>
      <c r="C79" s="19" t="s">
        <v>27</v>
      </c>
      <c r="D79" s="18">
        <v>1421342</v>
      </c>
      <c r="E79" s="18">
        <v>67269</v>
      </c>
      <c r="F79" s="18">
        <v>69583</v>
      </c>
      <c r="G79" s="18">
        <v>72860</v>
      </c>
      <c r="H79" s="18">
        <v>73269</v>
      </c>
      <c r="I79" s="18">
        <v>73948</v>
      </c>
      <c r="J79" s="18">
        <v>78477</v>
      </c>
      <c r="K79" s="18">
        <v>87686</v>
      </c>
      <c r="L79" s="18">
        <v>100719</v>
      </c>
      <c r="M79" s="18">
        <v>112123</v>
      </c>
      <c r="N79" s="18">
        <v>92990</v>
      </c>
      <c r="O79" s="18">
        <v>85285</v>
      </c>
      <c r="P79" s="18">
        <v>82586</v>
      </c>
      <c r="Q79" s="18">
        <v>93502</v>
      </c>
      <c r="R79" s="18">
        <v>97062</v>
      </c>
      <c r="S79" s="18">
        <v>79438</v>
      </c>
      <c r="T79" s="18">
        <v>58798</v>
      </c>
      <c r="U79" s="18">
        <v>47519</v>
      </c>
      <c r="V79" s="18">
        <v>30806</v>
      </c>
      <c r="W79" s="18">
        <v>13200</v>
      </c>
      <c r="X79" s="18">
        <v>3585</v>
      </c>
      <c r="Y79" s="18">
        <v>558</v>
      </c>
    </row>
    <row r="80" spans="1:25">
      <c r="A80" s="21" t="s">
        <v>78</v>
      </c>
      <c r="B80" s="20" t="s">
        <v>266</v>
      </c>
      <c r="C80" s="19" t="s">
        <v>28</v>
      </c>
      <c r="D80" s="18">
        <v>700498</v>
      </c>
      <c r="E80" s="18">
        <v>34518</v>
      </c>
      <c r="F80" s="18">
        <v>35908</v>
      </c>
      <c r="G80" s="18">
        <v>37434</v>
      </c>
      <c r="H80" s="18">
        <v>37811</v>
      </c>
      <c r="I80" s="18">
        <v>38578</v>
      </c>
      <c r="J80" s="18">
        <v>40759</v>
      </c>
      <c r="K80" s="18">
        <v>44817</v>
      </c>
      <c r="L80" s="18">
        <v>50741</v>
      </c>
      <c r="M80" s="18">
        <v>57188</v>
      </c>
      <c r="N80" s="18">
        <v>46850</v>
      </c>
      <c r="O80" s="18">
        <v>42320</v>
      </c>
      <c r="P80" s="18">
        <v>40977</v>
      </c>
      <c r="Q80" s="18">
        <v>46236</v>
      </c>
      <c r="R80" s="18">
        <v>47481</v>
      </c>
      <c r="S80" s="18">
        <v>38288</v>
      </c>
      <c r="T80" s="18">
        <v>26777</v>
      </c>
      <c r="U80" s="18">
        <v>19502</v>
      </c>
      <c r="V80" s="18">
        <v>10754</v>
      </c>
      <c r="W80" s="18">
        <v>2937</v>
      </c>
      <c r="X80" s="18">
        <v>532</v>
      </c>
      <c r="Y80" s="18">
        <v>63</v>
      </c>
    </row>
    <row r="81" spans="1:25">
      <c r="A81" s="21" t="s">
        <v>78</v>
      </c>
      <c r="B81" s="20" t="s">
        <v>266</v>
      </c>
      <c r="C81" s="19" t="s">
        <v>29</v>
      </c>
      <c r="D81" s="18">
        <v>720844</v>
      </c>
      <c r="E81" s="18">
        <v>32751</v>
      </c>
      <c r="F81" s="18">
        <v>33675</v>
      </c>
      <c r="G81" s="18">
        <v>35426</v>
      </c>
      <c r="H81" s="18">
        <v>35458</v>
      </c>
      <c r="I81" s="18">
        <v>35370</v>
      </c>
      <c r="J81" s="18">
        <v>37718</v>
      </c>
      <c r="K81" s="18">
        <v>42869</v>
      </c>
      <c r="L81" s="18">
        <v>49978</v>
      </c>
      <c r="M81" s="18">
        <v>54935</v>
      </c>
      <c r="N81" s="18">
        <v>46140</v>
      </c>
      <c r="O81" s="18">
        <v>42965</v>
      </c>
      <c r="P81" s="18">
        <v>41609</v>
      </c>
      <c r="Q81" s="18">
        <v>47266</v>
      </c>
      <c r="R81" s="18">
        <v>49581</v>
      </c>
      <c r="S81" s="18">
        <v>41150</v>
      </c>
      <c r="T81" s="18">
        <v>32021</v>
      </c>
      <c r="U81" s="18">
        <v>28017</v>
      </c>
      <c r="V81" s="18">
        <v>20052</v>
      </c>
      <c r="W81" s="18">
        <v>10263</v>
      </c>
      <c r="X81" s="18">
        <v>3053</v>
      </c>
      <c r="Y81" s="18">
        <v>495</v>
      </c>
    </row>
    <row r="82" spans="1:25">
      <c r="A82" s="21" t="s">
        <v>80</v>
      </c>
      <c r="B82" s="20" t="s">
        <v>265</v>
      </c>
      <c r="C82" s="19" t="s">
        <v>27</v>
      </c>
      <c r="D82" s="18">
        <v>2579305</v>
      </c>
      <c r="E82" s="18">
        <v>102055</v>
      </c>
      <c r="F82" s="18">
        <v>108825</v>
      </c>
      <c r="G82" s="18">
        <v>115207</v>
      </c>
      <c r="H82" s="18">
        <v>122287</v>
      </c>
      <c r="I82" s="18">
        <v>134304</v>
      </c>
      <c r="J82" s="18">
        <v>138684</v>
      </c>
      <c r="K82" s="18">
        <v>149602</v>
      </c>
      <c r="L82" s="18">
        <v>174579</v>
      </c>
      <c r="M82" s="18">
        <v>203273</v>
      </c>
      <c r="N82" s="18">
        <v>173556</v>
      </c>
      <c r="O82" s="18">
        <v>152932</v>
      </c>
      <c r="P82" s="18">
        <v>142294</v>
      </c>
      <c r="Q82" s="18">
        <v>169697</v>
      </c>
      <c r="R82" s="18">
        <v>200776</v>
      </c>
      <c r="S82" s="18">
        <v>169007</v>
      </c>
      <c r="T82" s="18">
        <v>127499</v>
      </c>
      <c r="U82" s="18">
        <v>98116</v>
      </c>
      <c r="V82" s="18">
        <v>60902</v>
      </c>
      <c r="W82" s="18">
        <v>26600</v>
      </c>
      <c r="X82" s="18">
        <v>7644</v>
      </c>
      <c r="Y82" s="18">
        <v>1420</v>
      </c>
    </row>
    <row r="83" spans="1:25">
      <c r="A83" s="21" t="s">
        <v>80</v>
      </c>
      <c r="B83" s="20" t="s">
        <v>265</v>
      </c>
      <c r="C83" s="19" t="s">
        <v>28</v>
      </c>
      <c r="D83" s="18">
        <v>1238027</v>
      </c>
      <c r="E83" s="18">
        <v>52468</v>
      </c>
      <c r="F83" s="18">
        <v>55891</v>
      </c>
      <c r="G83" s="18">
        <v>58857</v>
      </c>
      <c r="H83" s="18">
        <v>62764</v>
      </c>
      <c r="I83" s="18">
        <v>68363</v>
      </c>
      <c r="J83" s="18">
        <v>69209</v>
      </c>
      <c r="K83" s="18">
        <v>74035</v>
      </c>
      <c r="L83" s="18">
        <v>86841</v>
      </c>
      <c r="M83" s="18">
        <v>101188</v>
      </c>
      <c r="N83" s="18">
        <v>85710</v>
      </c>
      <c r="O83" s="18">
        <v>75034</v>
      </c>
      <c r="P83" s="18">
        <v>69538</v>
      </c>
      <c r="Q83" s="18">
        <v>81276</v>
      </c>
      <c r="R83" s="18">
        <v>94857</v>
      </c>
      <c r="S83" s="18">
        <v>77964</v>
      </c>
      <c r="T83" s="18">
        <v>56600</v>
      </c>
      <c r="U83" s="18">
        <v>39381</v>
      </c>
      <c r="V83" s="18">
        <v>20590</v>
      </c>
      <c r="W83" s="18">
        <v>5984</v>
      </c>
      <c r="X83" s="18">
        <v>1285</v>
      </c>
      <c r="Y83" s="18">
        <v>173</v>
      </c>
    </row>
    <row r="84" spans="1:25">
      <c r="A84" s="21" t="s">
        <v>80</v>
      </c>
      <c r="B84" s="20" t="s">
        <v>265</v>
      </c>
      <c r="C84" s="19" t="s">
        <v>29</v>
      </c>
      <c r="D84" s="18">
        <v>1341278</v>
      </c>
      <c r="E84" s="18">
        <v>49587</v>
      </c>
      <c r="F84" s="18">
        <v>52934</v>
      </c>
      <c r="G84" s="18">
        <v>56350</v>
      </c>
      <c r="H84" s="18">
        <v>59523</v>
      </c>
      <c r="I84" s="18">
        <v>65941</v>
      </c>
      <c r="J84" s="18">
        <v>69475</v>
      </c>
      <c r="K84" s="18">
        <v>75567</v>
      </c>
      <c r="L84" s="18">
        <v>87738</v>
      </c>
      <c r="M84" s="18">
        <v>102085</v>
      </c>
      <c r="N84" s="18">
        <v>87846</v>
      </c>
      <c r="O84" s="18">
        <v>77898</v>
      </c>
      <c r="P84" s="18">
        <v>72756</v>
      </c>
      <c r="Q84" s="18">
        <v>88421</v>
      </c>
      <c r="R84" s="18">
        <v>105919</v>
      </c>
      <c r="S84" s="18">
        <v>91043</v>
      </c>
      <c r="T84" s="18">
        <v>70899</v>
      </c>
      <c r="U84" s="18">
        <v>58735</v>
      </c>
      <c r="V84" s="18">
        <v>40312</v>
      </c>
      <c r="W84" s="18">
        <v>20616</v>
      </c>
      <c r="X84" s="18">
        <v>6359</v>
      </c>
      <c r="Y84" s="18">
        <v>1247</v>
      </c>
    </row>
    <row r="85" spans="1:25">
      <c r="A85" s="21" t="s">
        <v>82</v>
      </c>
      <c r="B85" s="20" t="s">
        <v>264</v>
      </c>
      <c r="C85" s="19" t="s">
        <v>27</v>
      </c>
      <c r="D85" s="18">
        <v>8868870</v>
      </c>
      <c r="E85" s="18">
        <v>361972</v>
      </c>
      <c r="F85" s="18">
        <v>375560</v>
      </c>
      <c r="G85" s="18">
        <v>405870</v>
      </c>
      <c r="H85" s="18">
        <v>427590</v>
      </c>
      <c r="I85" s="18">
        <v>450313</v>
      </c>
      <c r="J85" s="18">
        <v>494930</v>
      </c>
      <c r="K85" s="18">
        <v>539118</v>
      </c>
      <c r="L85" s="18">
        <v>618465</v>
      </c>
      <c r="M85" s="18">
        <v>749322</v>
      </c>
      <c r="N85" s="18">
        <v>647510</v>
      </c>
      <c r="O85" s="18">
        <v>539432</v>
      </c>
      <c r="P85" s="18">
        <v>470465</v>
      </c>
      <c r="Q85" s="18">
        <v>560107</v>
      </c>
      <c r="R85" s="18">
        <v>654659</v>
      </c>
      <c r="S85" s="18">
        <v>584904</v>
      </c>
      <c r="T85" s="18">
        <v>438318</v>
      </c>
      <c r="U85" s="18">
        <v>298444</v>
      </c>
      <c r="V85" s="18">
        <v>163969</v>
      </c>
      <c r="W85" s="18">
        <v>66947</v>
      </c>
      <c r="X85" s="18">
        <v>17768</v>
      </c>
      <c r="Y85" s="18">
        <v>3177</v>
      </c>
    </row>
    <row r="86" spans="1:25">
      <c r="A86" s="21" t="s">
        <v>82</v>
      </c>
      <c r="B86" s="20" t="s">
        <v>264</v>
      </c>
      <c r="C86" s="19" t="s">
        <v>28</v>
      </c>
      <c r="D86" s="18">
        <v>4293467</v>
      </c>
      <c r="E86" s="18">
        <v>185195</v>
      </c>
      <c r="F86" s="18">
        <v>192536</v>
      </c>
      <c r="G86" s="18">
        <v>207920</v>
      </c>
      <c r="H86" s="18">
        <v>218359</v>
      </c>
      <c r="I86" s="18">
        <v>226370</v>
      </c>
      <c r="J86" s="18">
        <v>246983</v>
      </c>
      <c r="K86" s="18">
        <v>268198</v>
      </c>
      <c r="L86" s="18">
        <v>306941</v>
      </c>
      <c r="M86" s="18">
        <v>373894</v>
      </c>
      <c r="N86" s="18">
        <v>323535</v>
      </c>
      <c r="O86" s="18">
        <v>268641</v>
      </c>
      <c r="P86" s="18">
        <v>232793</v>
      </c>
      <c r="Q86" s="18">
        <v>272764</v>
      </c>
      <c r="R86" s="18">
        <v>311629</v>
      </c>
      <c r="S86" s="18">
        <v>269947</v>
      </c>
      <c r="T86" s="18">
        <v>195415</v>
      </c>
      <c r="U86" s="18">
        <v>119578</v>
      </c>
      <c r="V86" s="18">
        <v>54239</v>
      </c>
      <c r="W86" s="18">
        <v>15478</v>
      </c>
      <c r="X86" s="18">
        <v>2720</v>
      </c>
      <c r="Y86" s="18">
        <v>316</v>
      </c>
    </row>
    <row r="87" spans="1:25">
      <c r="A87" s="21" t="s">
        <v>82</v>
      </c>
      <c r="B87" s="20" t="s">
        <v>264</v>
      </c>
      <c r="C87" s="19" t="s">
        <v>29</v>
      </c>
      <c r="D87" s="18">
        <v>4575403</v>
      </c>
      <c r="E87" s="18">
        <v>176777</v>
      </c>
      <c r="F87" s="18">
        <v>183024</v>
      </c>
      <c r="G87" s="18">
        <v>197950</v>
      </c>
      <c r="H87" s="18">
        <v>209231</v>
      </c>
      <c r="I87" s="18">
        <v>223943</v>
      </c>
      <c r="J87" s="18">
        <v>247947</v>
      </c>
      <c r="K87" s="18">
        <v>270920</v>
      </c>
      <c r="L87" s="18">
        <v>311524</v>
      </c>
      <c r="M87" s="18">
        <v>375428</v>
      </c>
      <c r="N87" s="18">
        <v>323975</v>
      </c>
      <c r="O87" s="18">
        <v>270791</v>
      </c>
      <c r="P87" s="18">
        <v>237672</v>
      </c>
      <c r="Q87" s="18">
        <v>287343</v>
      </c>
      <c r="R87" s="18">
        <v>343030</v>
      </c>
      <c r="S87" s="18">
        <v>314957</v>
      </c>
      <c r="T87" s="18">
        <v>242903</v>
      </c>
      <c r="U87" s="18">
        <v>178866</v>
      </c>
      <c r="V87" s="18">
        <v>109730</v>
      </c>
      <c r="W87" s="18">
        <v>51469</v>
      </c>
      <c r="X87" s="18">
        <v>15048</v>
      </c>
      <c r="Y87" s="18">
        <v>2861</v>
      </c>
    </row>
    <row r="88" spans="1:25">
      <c r="A88" s="21" t="s">
        <v>84</v>
      </c>
      <c r="B88" s="20" t="s">
        <v>395</v>
      </c>
      <c r="C88" s="19" t="s">
        <v>27</v>
      </c>
      <c r="D88" s="18">
        <v>5638338</v>
      </c>
      <c r="E88" s="18">
        <v>234019</v>
      </c>
      <c r="F88" s="18">
        <v>247085</v>
      </c>
      <c r="G88" s="18">
        <v>265361</v>
      </c>
      <c r="H88" s="18">
        <v>276391</v>
      </c>
      <c r="I88" s="18">
        <v>277023</v>
      </c>
      <c r="J88" s="18">
        <v>292378</v>
      </c>
      <c r="K88" s="18">
        <v>323707</v>
      </c>
      <c r="L88" s="18">
        <v>378139</v>
      </c>
      <c r="M88" s="18">
        <v>448408</v>
      </c>
      <c r="N88" s="18">
        <v>389124</v>
      </c>
      <c r="O88" s="18">
        <v>347782</v>
      </c>
      <c r="P88" s="18">
        <v>327880</v>
      </c>
      <c r="Q88" s="18">
        <v>378656</v>
      </c>
      <c r="R88" s="18">
        <v>419153</v>
      </c>
      <c r="S88" s="18">
        <v>354450</v>
      </c>
      <c r="T88" s="18">
        <v>272359</v>
      </c>
      <c r="U88" s="18">
        <v>208879</v>
      </c>
      <c r="V88" s="18">
        <v>127328</v>
      </c>
      <c r="W88" s="18">
        <v>53706</v>
      </c>
      <c r="X88" s="18">
        <v>13897</v>
      </c>
      <c r="Y88" s="18">
        <v>2586</v>
      </c>
    </row>
    <row r="89" spans="1:25">
      <c r="A89" s="21" t="s">
        <v>84</v>
      </c>
      <c r="B89" s="20" t="s">
        <v>395</v>
      </c>
      <c r="C89" s="19" t="s">
        <v>28</v>
      </c>
      <c r="D89" s="18">
        <v>2706852</v>
      </c>
      <c r="E89" s="18">
        <v>120015</v>
      </c>
      <c r="F89" s="18">
        <v>126718</v>
      </c>
      <c r="G89" s="18">
        <v>136032</v>
      </c>
      <c r="H89" s="18">
        <v>141005</v>
      </c>
      <c r="I89" s="18">
        <v>139876</v>
      </c>
      <c r="J89" s="18">
        <v>146563</v>
      </c>
      <c r="K89" s="18">
        <v>159789</v>
      </c>
      <c r="L89" s="18">
        <v>186127</v>
      </c>
      <c r="M89" s="18">
        <v>221173</v>
      </c>
      <c r="N89" s="18">
        <v>191471</v>
      </c>
      <c r="O89" s="18">
        <v>170145</v>
      </c>
      <c r="P89" s="18">
        <v>159643</v>
      </c>
      <c r="Q89" s="18">
        <v>183565</v>
      </c>
      <c r="R89" s="18">
        <v>200148</v>
      </c>
      <c r="S89" s="18">
        <v>163885</v>
      </c>
      <c r="T89" s="18">
        <v>119498</v>
      </c>
      <c r="U89" s="18">
        <v>82945</v>
      </c>
      <c r="V89" s="18">
        <v>42867</v>
      </c>
      <c r="W89" s="18">
        <v>12742</v>
      </c>
      <c r="X89" s="18">
        <v>2315</v>
      </c>
      <c r="Y89" s="18">
        <v>322</v>
      </c>
    </row>
    <row r="90" spans="1:25">
      <c r="A90" s="21" t="s">
        <v>84</v>
      </c>
      <c r="B90" s="20" t="s">
        <v>395</v>
      </c>
      <c r="C90" s="19" t="s">
        <v>29</v>
      </c>
      <c r="D90" s="18">
        <v>2931486</v>
      </c>
      <c r="E90" s="18">
        <v>114004</v>
      </c>
      <c r="F90" s="18">
        <v>120367</v>
      </c>
      <c r="G90" s="18">
        <v>129329</v>
      </c>
      <c r="H90" s="18">
        <v>135386</v>
      </c>
      <c r="I90" s="18">
        <v>137147</v>
      </c>
      <c r="J90" s="18">
        <v>145815</v>
      </c>
      <c r="K90" s="18">
        <v>163918</v>
      </c>
      <c r="L90" s="18">
        <v>192012</v>
      </c>
      <c r="M90" s="18">
        <v>227235</v>
      </c>
      <c r="N90" s="18">
        <v>197653</v>
      </c>
      <c r="O90" s="18">
        <v>177637</v>
      </c>
      <c r="P90" s="18">
        <v>168237</v>
      </c>
      <c r="Q90" s="18">
        <v>195091</v>
      </c>
      <c r="R90" s="18">
        <v>219005</v>
      </c>
      <c r="S90" s="18">
        <v>190565</v>
      </c>
      <c r="T90" s="18">
        <v>152861</v>
      </c>
      <c r="U90" s="18">
        <v>125934</v>
      </c>
      <c r="V90" s="18">
        <v>84461</v>
      </c>
      <c r="W90" s="18">
        <v>40964</v>
      </c>
      <c r="X90" s="18">
        <v>11582</v>
      </c>
      <c r="Y90" s="18">
        <v>2264</v>
      </c>
    </row>
    <row r="91" spans="1:25">
      <c r="A91" s="21" t="s">
        <v>86</v>
      </c>
      <c r="B91" s="20" t="s">
        <v>263</v>
      </c>
      <c r="C91" s="19" t="s">
        <v>27</v>
      </c>
      <c r="D91" s="18">
        <v>1395648</v>
      </c>
      <c r="E91" s="18">
        <v>52826</v>
      </c>
      <c r="F91" s="18">
        <v>58503</v>
      </c>
      <c r="G91" s="18">
        <v>64227</v>
      </c>
      <c r="H91" s="18">
        <v>70455</v>
      </c>
      <c r="I91" s="18">
        <v>69632</v>
      </c>
      <c r="J91" s="18">
        <v>68463</v>
      </c>
      <c r="K91" s="18">
        <v>73906</v>
      </c>
      <c r="L91" s="18">
        <v>86859</v>
      </c>
      <c r="M91" s="18">
        <v>104262</v>
      </c>
      <c r="N91" s="18">
        <v>93526</v>
      </c>
      <c r="O91" s="18">
        <v>85518</v>
      </c>
      <c r="P91" s="18">
        <v>83767</v>
      </c>
      <c r="Q91" s="18">
        <v>100615</v>
      </c>
      <c r="R91" s="18">
        <v>110824</v>
      </c>
      <c r="S91" s="18">
        <v>96356</v>
      </c>
      <c r="T91" s="18">
        <v>71063</v>
      </c>
      <c r="U91" s="18">
        <v>52798</v>
      </c>
      <c r="V91" s="18">
        <v>33041</v>
      </c>
      <c r="W91" s="18">
        <v>14333</v>
      </c>
      <c r="X91" s="18">
        <v>3800</v>
      </c>
      <c r="Y91" s="18">
        <v>687</v>
      </c>
    </row>
    <row r="92" spans="1:25">
      <c r="A92" s="21" t="s">
        <v>86</v>
      </c>
      <c r="B92" s="20" t="s">
        <v>263</v>
      </c>
      <c r="C92" s="19" t="s">
        <v>28</v>
      </c>
      <c r="D92" s="18">
        <v>664483</v>
      </c>
      <c r="E92" s="18">
        <v>26946</v>
      </c>
      <c r="F92" s="18">
        <v>29761</v>
      </c>
      <c r="G92" s="18">
        <v>33136</v>
      </c>
      <c r="H92" s="18">
        <v>35994</v>
      </c>
      <c r="I92" s="18">
        <v>34805</v>
      </c>
      <c r="J92" s="18">
        <v>33408</v>
      </c>
      <c r="K92" s="18">
        <v>35972</v>
      </c>
      <c r="L92" s="18">
        <v>42450</v>
      </c>
      <c r="M92" s="18">
        <v>50757</v>
      </c>
      <c r="N92" s="18">
        <v>44966</v>
      </c>
      <c r="O92" s="18">
        <v>41255</v>
      </c>
      <c r="P92" s="18">
        <v>40068</v>
      </c>
      <c r="Q92" s="18">
        <v>47957</v>
      </c>
      <c r="R92" s="18">
        <v>52105</v>
      </c>
      <c r="S92" s="18">
        <v>45146</v>
      </c>
      <c r="T92" s="18">
        <v>32732</v>
      </c>
      <c r="U92" s="18">
        <v>21566</v>
      </c>
      <c r="V92" s="18">
        <v>11305</v>
      </c>
      <c r="W92" s="18">
        <v>3433</v>
      </c>
      <c r="X92" s="18">
        <v>577</v>
      </c>
      <c r="Y92" s="18">
        <v>91</v>
      </c>
    </row>
    <row r="93" spans="1:25">
      <c r="A93" s="21" t="s">
        <v>86</v>
      </c>
      <c r="B93" s="20" t="s">
        <v>263</v>
      </c>
      <c r="C93" s="19" t="s">
        <v>29</v>
      </c>
      <c r="D93" s="18">
        <v>731165</v>
      </c>
      <c r="E93" s="18">
        <v>25880</v>
      </c>
      <c r="F93" s="18">
        <v>28742</v>
      </c>
      <c r="G93" s="18">
        <v>31091</v>
      </c>
      <c r="H93" s="18">
        <v>34461</v>
      </c>
      <c r="I93" s="18">
        <v>34827</v>
      </c>
      <c r="J93" s="18">
        <v>35055</v>
      </c>
      <c r="K93" s="18">
        <v>37934</v>
      </c>
      <c r="L93" s="18">
        <v>44409</v>
      </c>
      <c r="M93" s="18">
        <v>53505</v>
      </c>
      <c r="N93" s="18">
        <v>48560</v>
      </c>
      <c r="O93" s="18">
        <v>44263</v>
      </c>
      <c r="P93" s="18">
        <v>43699</v>
      </c>
      <c r="Q93" s="18">
        <v>52658</v>
      </c>
      <c r="R93" s="18">
        <v>58719</v>
      </c>
      <c r="S93" s="18">
        <v>51210</v>
      </c>
      <c r="T93" s="18">
        <v>38331</v>
      </c>
      <c r="U93" s="18">
        <v>31232</v>
      </c>
      <c r="V93" s="18">
        <v>21736</v>
      </c>
      <c r="W93" s="18">
        <v>10900</v>
      </c>
      <c r="X93" s="18">
        <v>3223</v>
      </c>
      <c r="Y93" s="18">
        <v>596</v>
      </c>
    </row>
    <row r="94" spans="1:25">
      <c r="A94" s="21" t="s">
        <v>88</v>
      </c>
      <c r="B94" s="20" t="s">
        <v>262</v>
      </c>
      <c r="C94" s="19" t="s">
        <v>27</v>
      </c>
      <c r="D94" s="18">
        <v>1003730</v>
      </c>
      <c r="E94" s="18">
        <v>37052</v>
      </c>
      <c r="F94" s="18">
        <v>39737</v>
      </c>
      <c r="G94" s="18">
        <v>44906</v>
      </c>
      <c r="H94" s="18">
        <v>48979</v>
      </c>
      <c r="I94" s="18">
        <v>46490</v>
      </c>
      <c r="J94" s="18">
        <v>47490</v>
      </c>
      <c r="K94" s="18">
        <v>50713</v>
      </c>
      <c r="L94" s="18">
        <v>58725</v>
      </c>
      <c r="M94" s="18">
        <v>70803</v>
      </c>
      <c r="N94" s="18">
        <v>63577</v>
      </c>
      <c r="O94" s="18">
        <v>62493</v>
      </c>
      <c r="P94" s="18">
        <v>62986</v>
      </c>
      <c r="Q94" s="18">
        <v>72843</v>
      </c>
      <c r="R94" s="18">
        <v>78744</v>
      </c>
      <c r="S94" s="18">
        <v>68354</v>
      </c>
      <c r="T94" s="18">
        <v>55560</v>
      </c>
      <c r="U94" s="18">
        <v>46310</v>
      </c>
      <c r="V94" s="18">
        <v>30373</v>
      </c>
      <c r="W94" s="18">
        <v>13193</v>
      </c>
      <c r="X94" s="18">
        <v>3455</v>
      </c>
      <c r="Y94" s="18">
        <v>572</v>
      </c>
    </row>
    <row r="95" spans="1:25">
      <c r="A95" s="21" t="s">
        <v>88</v>
      </c>
      <c r="B95" s="20" t="s">
        <v>262</v>
      </c>
      <c r="C95" s="19" t="s">
        <v>28</v>
      </c>
      <c r="D95" s="18">
        <v>475263</v>
      </c>
      <c r="E95" s="18">
        <v>18857</v>
      </c>
      <c r="F95" s="18">
        <v>20368</v>
      </c>
      <c r="G95" s="18">
        <v>23051</v>
      </c>
      <c r="H95" s="18">
        <v>24872</v>
      </c>
      <c r="I95" s="18">
        <v>23868</v>
      </c>
      <c r="J95" s="18">
        <v>23997</v>
      </c>
      <c r="K95" s="18">
        <v>25109</v>
      </c>
      <c r="L95" s="18">
        <v>29331</v>
      </c>
      <c r="M95" s="18">
        <v>35190</v>
      </c>
      <c r="N95" s="18">
        <v>30446</v>
      </c>
      <c r="O95" s="18">
        <v>29765</v>
      </c>
      <c r="P95" s="18">
        <v>30864</v>
      </c>
      <c r="Q95" s="18">
        <v>35160</v>
      </c>
      <c r="R95" s="18">
        <v>37393</v>
      </c>
      <c r="S95" s="18">
        <v>31175</v>
      </c>
      <c r="T95" s="18">
        <v>24001</v>
      </c>
      <c r="U95" s="18">
        <v>17892</v>
      </c>
      <c r="V95" s="18">
        <v>10190</v>
      </c>
      <c r="W95" s="18">
        <v>2952</v>
      </c>
      <c r="X95" s="18">
        <v>567</v>
      </c>
      <c r="Y95" s="18">
        <v>61</v>
      </c>
    </row>
    <row r="96" spans="1:25">
      <c r="A96" s="21" t="s">
        <v>88</v>
      </c>
      <c r="B96" s="20" t="s">
        <v>262</v>
      </c>
      <c r="C96" s="19" t="s">
        <v>29</v>
      </c>
      <c r="D96" s="18">
        <v>528467</v>
      </c>
      <c r="E96" s="18">
        <v>18195</v>
      </c>
      <c r="F96" s="18">
        <v>19369</v>
      </c>
      <c r="G96" s="18">
        <v>21855</v>
      </c>
      <c r="H96" s="18">
        <v>24107</v>
      </c>
      <c r="I96" s="18">
        <v>22622</v>
      </c>
      <c r="J96" s="18">
        <v>23493</v>
      </c>
      <c r="K96" s="18">
        <v>25604</v>
      </c>
      <c r="L96" s="18">
        <v>29394</v>
      </c>
      <c r="M96" s="18">
        <v>35613</v>
      </c>
      <c r="N96" s="18">
        <v>33131</v>
      </c>
      <c r="O96" s="18">
        <v>32728</v>
      </c>
      <c r="P96" s="18">
        <v>32122</v>
      </c>
      <c r="Q96" s="18">
        <v>37683</v>
      </c>
      <c r="R96" s="18">
        <v>41351</v>
      </c>
      <c r="S96" s="18">
        <v>37179</v>
      </c>
      <c r="T96" s="18">
        <v>31559</v>
      </c>
      <c r="U96" s="18">
        <v>28418</v>
      </c>
      <c r="V96" s="18">
        <v>20183</v>
      </c>
      <c r="W96" s="18">
        <v>10241</v>
      </c>
      <c r="X96" s="18">
        <v>2888</v>
      </c>
      <c r="Y96" s="18">
        <v>511</v>
      </c>
    </row>
    <row r="97" spans="1:25">
      <c r="A97" s="21" t="s">
        <v>90</v>
      </c>
      <c r="B97" s="20" t="s">
        <v>261</v>
      </c>
      <c r="C97" s="19" t="s">
        <v>27</v>
      </c>
      <c r="D97" s="18">
        <v>583351</v>
      </c>
      <c r="E97" s="18">
        <v>23744</v>
      </c>
      <c r="F97" s="18">
        <v>24932</v>
      </c>
      <c r="G97" s="18">
        <v>27031</v>
      </c>
      <c r="H97" s="18">
        <v>27817</v>
      </c>
      <c r="I97" s="18">
        <v>26716</v>
      </c>
      <c r="J97" s="18">
        <v>27642</v>
      </c>
      <c r="K97" s="18">
        <v>32405</v>
      </c>
      <c r="L97" s="18">
        <v>36562</v>
      </c>
      <c r="M97" s="18">
        <v>38554</v>
      </c>
      <c r="N97" s="18">
        <v>33147</v>
      </c>
      <c r="O97" s="18">
        <v>34703</v>
      </c>
      <c r="P97" s="18">
        <v>38802</v>
      </c>
      <c r="Q97" s="18">
        <v>44582</v>
      </c>
      <c r="R97" s="18">
        <v>43488</v>
      </c>
      <c r="S97" s="18">
        <v>34309</v>
      </c>
      <c r="T97" s="18">
        <v>30141</v>
      </c>
      <c r="U97" s="18">
        <v>27260</v>
      </c>
      <c r="V97" s="18">
        <v>19488</v>
      </c>
      <c r="W97" s="18">
        <v>8937</v>
      </c>
      <c r="X97" s="18">
        <v>2415</v>
      </c>
      <c r="Y97" s="18">
        <v>471</v>
      </c>
    </row>
    <row r="98" spans="1:25">
      <c r="A98" s="21" t="s">
        <v>90</v>
      </c>
      <c r="B98" s="20" t="s">
        <v>261</v>
      </c>
      <c r="C98" s="19" t="s">
        <v>28</v>
      </c>
      <c r="D98" s="18">
        <v>278558</v>
      </c>
      <c r="E98" s="18">
        <v>12082</v>
      </c>
      <c r="F98" s="18">
        <v>12745</v>
      </c>
      <c r="G98" s="18">
        <v>13767</v>
      </c>
      <c r="H98" s="18">
        <v>14366</v>
      </c>
      <c r="I98" s="18">
        <v>13588</v>
      </c>
      <c r="J98" s="18">
        <v>14193</v>
      </c>
      <c r="K98" s="18">
        <v>16477</v>
      </c>
      <c r="L98" s="18">
        <v>18639</v>
      </c>
      <c r="M98" s="18">
        <v>19486</v>
      </c>
      <c r="N98" s="18">
        <v>16394</v>
      </c>
      <c r="O98" s="18">
        <v>16943</v>
      </c>
      <c r="P98" s="18">
        <v>19215</v>
      </c>
      <c r="Q98" s="18">
        <v>22192</v>
      </c>
      <c r="R98" s="18">
        <v>21295</v>
      </c>
      <c r="S98" s="18">
        <v>15661</v>
      </c>
      <c r="T98" s="18">
        <v>12532</v>
      </c>
      <c r="U98" s="18">
        <v>10301</v>
      </c>
      <c r="V98" s="18">
        <v>6095</v>
      </c>
      <c r="W98" s="18">
        <v>2107</v>
      </c>
      <c r="X98" s="18">
        <v>384</v>
      </c>
      <c r="Y98" s="18">
        <v>60</v>
      </c>
    </row>
    <row r="99" spans="1:25">
      <c r="A99" s="21" t="s">
        <v>90</v>
      </c>
      <c r="B99" s="20" t="s">
        <v>261</v>
      </c>
      <c r="C99" s="19" t="s">
        <v>29</v>
      </c>
      <c r="D99" s="18">
        <v>304793</v>
      </c>
      <c r="E99" s="18">
        <v>11662</v>
      </c>
      <c r="F99" s="18">
        <v>12187</v>
      </c>
      <c r="G99" s="18">
        <v>13264</v>
      </c>
      <c r="H99" s="18">
        <v>13451</v>
      </c>
      <c r="I99" s="18">
        <v>13128</v>
      </c>
      <c r="J99" s="18">
        <v>13449</v>
      </c>
      <c r="K99" s="18">
        <v>15928</v>
      </c>
      <c r="L99" s="18">
        <v>17923</v>
      </c>
      <c r="M99" s="18">
        <v>19068</v>
      </c>
      <c r="N99" s="18">
        <v>16753</v>
      </c>
      <c r="O99" s="18">
        <v>17760</v>
      </c>
      <c r="P99" s="18">
        <v>19587</v>
      </c>
      <c r="Q99" s="18">
        <v>22390</v>
      </c>
      <c r="R99" s="18">
        <v>22193</v>
      </c>
      <c r="S99" s="18">
        <v>18648</v>
      </c>
      <c r="T99" s="18">
        <v>17609</v>
      </c>
      <c r="U99" s="18">
        <v>16959</v>
      </c>
      <c r="V99" s="18">
        <v>13393</v>
      </c>
      <c r="W99" s="18">
        <v>6830</v>
      </c>
      <c r="X99" s="18">
        <v>2031</v>
      </c>
      <c r="Y99" s="18">
        <v>411</v>
      </c>
    </row>
    <row r="100" spans="1:25">
      <c r="A100" s="21" t="s">
        <v>92</v>
      </c>
      <c r="B100" s="20" t="s">
        <v>260</v>
      </c>
      <c r="C100" s="19" t="s">
        <v>27</v>
      </c>
      <c r="D100" s="18">
        <v>706198</v>
      </c>
      <c r="E100" s="18">
        <v>28029</v>
      </c>
      <c r="F100" s="18">
        <v>29346</v>
      </c>
      <c r="G100" s="18">
        <v>31691</v>
      </c>
      <c r="H100" s="18">
        <v>32946</v>
      </c>
      <c r="I100" s="18">
        <v>30570</v>
      </c>
      <c r="J100" s="18">
        <v>31181</v>
      </c>
      <c r="K100" s="18">
        <v>35890</v>
      </c>
      <c r="L100" s="18">
        <v>41761</v>
      </c>
      <c r="M100" s="18">
        <v>44437</v>
      </c>
      <c r="N100" s="18">
        <v>38432</v>
      </c>
      <c r="O100" s="18">
        <v>40693</v>
      </c>
      <c r="P100" s="18">
        <v>45408</v>
      </c>
      <c r="Q100" s="18">
        <v>54143</v>
      </c>
      <c r="R100" s="18">
        <v>55509</v>
      </c>
      <c r="S100" s="18">
        <v>43493</v>
      </c>
      <c r="T100" s="18">
        <v>40755</v>
      </c>
      <c r="U100" s="18">
        <v>37949</v>
      </c>
      <c r="V100" s="18">
        <v>26829</v>
      </c>
      <c r="W100" s="18">
        <v>12691</v>
      </c>
      <c r="X100" s="18">
        <v>3607</v>
      </c>
      <c r="Y100" s="18">
        <v>622</v>
      </c>
    </row>
    <row r="101" spans="1:25">
      <c r="A101" s="21" t="s">
        <v>92</v>
      </c>
      <c r="B101" s="20" t="s">
        <v>260</v>
      </c>
      <c r="C101" s="19" t="s">
        <v>28</v>
      </c>
      <c r="D101" s="18">
        <v>337087</v>
      </c>
      <c r="E101" s="18">
        <v>14348</v>
      </c>
      <c r="F101" s="18">
        <v>14966</v>
      </c>
      <c r="G101" s="18">
        <v>16267</v>
      </c>
      <c r="H101" s="18">
        <v>16833</v>
      </c>
      <c r="I101" s="18">
        <v>15559</v>
      </c>
      <c r="J101" s="18">
        <v>15834</v>
      </c>
      <c r="K101" s="18">
        <v>18222</v>
      </c>
      <c r="L101" s="18">
        <v>21613</v>
      </c>
      <c r="M101" s="18">
        <v>22572</v>
      </c>
      <c r="N101" s="18">
        <v>19103</v>
      </c>
      <c r="O101" s="18">
        <v>20214</v>
      </c>
      <c r="P101" s="18">
        <v>22955</v>
      </c>
      <c r="Q101" s="18">
        <v>27379</v>
      </c>
      <c r="R101" s="18">
        <v>27592</v>
      </c>
      <c r="S101" s="18">
        <v>19674</v>
      </c>
      <c r="T101" s="18">
        <v>17148</v>
      </c>
      <c r="U101" s="18">
        <v>14590</v>
      </c>
      <c r="V101" s="18">
        <v>8497</v>
      </c>
      <c r="W101" s="18">
        <v>3001</v>
      </c>
      <c r="X101" s="18">
        <v>602</v>
      </c>
      <c r="Y101" s="18">
        <v>85</v>
      </c>
    </row>
    <row r="102" spans="1:25">
      <c r="A102" s="21" t="s">
        <v>92</v>
      </c>
      <c r="B102" s="20" t="s">
        <v>260</v>
      </c>
      <c r="C102" s="19" t="s">
        <v>29</v>
      </c>
      <c r="D102" s="18">
        <v>369111</v>
      </c>
      <c r="E102" s="18">
        <v>13681</v>
      </c>
      <c r="F102" s="18">
        <v>14380</v>
      </c>
      <c r="G102" s="18">
        <v>15424</v>
      </c>
      <c r="H102" s="18">
        <v>16113</v>
      </c>
      <c r="I102" s="18">
        <v>15011</v>
      </c>
      <c r="J102" s="18">
        <v>15347</v>
      </c>
      <c r="K102" s="18">
        <v>17668</v>
      </c>
      <c r="L102" s="18">
        <v>20148</v>
      </c>
      <c r="M102" s="18">
        <v>21865</v>
      </c>
      <c r="N102" s="18">
        <v>19329</v>
      </c>
      <c r="O102" s="18">
        <v>20479</v>
      </c>
      <c r="P102" s="18">
        <v>22453</v>
      </c>
      <c r="Q102" s="18">
        <v>26764</v>
      </c>
      <c r="R102" s="18">
        <v>27917</v>
      </c>
      <c r="S102" s="18">
        <v>23819</v>
      </c>
      <c r="T102" s="18">
        <v>23607</v>
      </c>
      <c r="U102" s="18">
        <v>23359</v>
      </c>
      <c r="V102" s="18">
        <v>18332</v>
      </c>
      <c r="W102" s="18">
        <v>9690</v>
      </c>
      <c r="X102" s="18">
        <v>3005</v>
      </c>
      <c r="Y102" s="18">
        <v>537</v>
      </c>
    </row>
    <row r="103" spans="1:25">
      <c r="A103" s="21" t="s">
        <v>94</v>
      </c>
      <c r="B103" s="20" t="s">
        <v>259</v>
      </c>
      <c r="C103" s="19" t="s">
        <v>27</v>
      </c>
      <c r="D103" s="18">
        <v>1939722</v>
      </c>
      <c r="E103" s="18">
        <v>82033</v>
      </c>
      <c r="F103" s="18">
        <v>85493</v>
      </c>
      <c r="G103" s="18">
        <v>91744</v>
      </c>
      <c r="H103" s="18">
        <v>95345</v>
      </c>
      <c r="I103" s="18">
        <v>96219</v>
      </c>
      <c r="J103" s="18">
        <v>101322</v>
      </c>
      <c r="K103" s="18">
        <v>110257</v>
      </c>
      <c r="L103" s="18">
        <v>125675</v>
      </c>
      <c r="M103" s="18">
        <v>143245</v>
      </c>
      <c r="N103" s="18">
        <v>116901</v>
      </c>
      <c r="O103" s="18">
        <v>109174</v>
      </c>
      <c r="P103" s="18">
        <v>114391</v>
      </c>
      <c r="Q103" s="18">
        <v>131112</v>
      </c>
      <c r="R103" s="18">
        <v>147762</v>
      </c>
      <c r="S103" s="18">
        <v>121859</v>
      </c>
      <c r="T103" s="18">
        <v>97048</v>
      </c>
      <c r="U103" s="18">
        <v>82814</v>
      </c>
      <c r="V103" s="18">
        <v>54835</v>
      </c>
      <c r="W103" s="18">
        <v>24501</v>
      </c>
      <c r="X103" s="18">
        <v>6641</v>
      </c>
      <c r="Y103" s="18">
        <v>1235</v>
      </c>
    </row>
    <row r="104" spans="1:25">
      <c r="A104" s="21" t="s">
        <v>94</v>
      </c>
      <c r="B104" s="20" t="s">
        <v>259</v>
      </c>
      <c r="C104" s="19" t="s">
        <v>28</v>
      </c>
      <c r="D104" s="18">
        <v>934882</v>
      </c>
      <c r="E104" s="18">
        <v>42191</v>
      </c>
      <c r="F104" s="18">
        <v>44382</v>
      </c>
      <c r="G104" s="18">
        <v>47095</v>
      </c>
      <c r="H104" s="18">
        <v>48741</v>
      </c>
      <c r="I104" s="18">
        <v>48809</v>
      </c>
      <c r="J104" s="18">
        <v>51060</v>
      </c>
      <c r="K104" s="18">
        <v>55326</v>
      </c>
      <c r="L104" s="18">
        <v>63546</v>
      </c>
      <c r="M104" s="18">
        <v>72155</v>
      </c>
      <c r="N104" s="18">
        <v>58093</v>
      </c>
      <c r="O104" s="18">
        <v>53917</v>
      </c>
      <c r="P104" s="18">
        <v>56469</v>
      </c>
      <c r="Q104" s="18">
        <v>64477</v>
      </c>
      <c r="R104" s="18">
        <v>71317</v>
      </c>
      <c r="S104" s="18">
        <v>56788</v>
      </c>
      <c r="T104" s="18">
        <v>42359</v>
      </c>
      <c r="U104" s="18">
        <v>32710</v>
      </c>
      <c r="V104" s="18">
        <v>18353</v>
      </c>
      <c r="W104" s="18">
        <v>5811</v>
      </c>
      <c r="X104" s="18">
        <v>1094</v>
      </c>
      <c r="Y104" s="18">
        <v>156</v>
      </c>
    </row>
    <row r="105" spans="1:25">
      <c r="A105" s="21" t="s">
        <v>94</v>
      </c>
      <c r="B105" s="20" t="s">
        <v>259</v>
      </c>
      <c r="C105" s="19" t="s">
        <v>29</v>
      </c>
      <c r="D105" s="18">
        <v>1004840</v>
      </c>
      <c r="E105" s="18">
        <v>39842</v>
      </c>
      <c r="F105" s="18">
        <v>41111</v>
      </c>
      <c r="G105" s="18">
        <v>44649</v>
      </c>
      <c r="H105" s="18">
        <v>46604</v>
      </c>
      <c r="I105" s="18">
        <v>47410</v>
      </c>
      <c r="J105" s="18">
        <v>50262</v>
      </c>
      <c r="K105" s="18">
        <v>54931</v>
      </c>
      <c r="L105" s="18">
        <v>62129</v>
      </c>
      <c r="M105" s="18">
        <v>71090</v>
      </c>
      <c r="N105" s="18">
        <v>58808</v>
      </c>
      <c r="O105" s="18">
        <v>55257</v>
      </c>
      <c r="P105" s="18">
        <v>57922</v>
      </c>
      <c r="Q105" s="18">
        <v>66635</v>
      </c>
      <c r="R105" s="18">
        <v>76445</v>
      </c>
      <c r="S105" s="18">
        <v>65071</v>
      </c>
      <c r="T105" s="18">
        <v>54689</v>
      </c>
      <c r="U105" s="18">
        <v>50104</v>
      </c>
      <c r="V105" s="18">
        <v>36482</v>
      </c>
      <c r="W105" s="18">
        <v>18690</v>
      </c>
      <c r="X105" s="18">
        <v>5547</v>
      </c>
      <c r="Y105" s="18">
        <v>1079</v>
      </c>
    </row>
    <row r="106" spans="1:25">
      <c r="A106" s="21" t="s">
        <v>96</v>
      </c>
      <c r="B106" s="20" t="s">
        <v>258</v>
      </c>
      <c r="C106" s="19" t="s">
        <v>27</v>
      </c>
      <c r="D106" s="18">
        <v>2869159</v>
      </c>
      <c r="E106" s="18">
        <v>124872</v>
      </c>
      <c r="F106" s="18">
        <v>127917</v>
      </c>
      <c r="G106" s="18">
        <v>132591</v>
      </c>
      <c r="H106" s="18">
        <v>137096</v>
      </c>
      <c r="I106" s="18">
        <v>141034</v>
      </c>
      <c r="J106" s="18">
        <v>150741</v>
      </c>
      <c r="K106" s="18">
        <v>165188</v>
      </c>
      <c r="L106" s="18">
        <v>190604</v>
      </c>
      <c r="M106" s="18">
        <v>221480</v>
      </c>
      <c r="N106" s="18">
        <v>183680</v>
      </c>
      <c r="O106" s="18">
        <v>165790</v>
      </c>
      <c r="P106" s="18">
        <v>167941</v>
      </c>
      <c r="Q106" s="18">
        <v>196900</v>
      </c>
      <c r="R106" s="18">
        <v>218341</v>
      </c>
      <c r="S106" s="18">
        <v>179103</v>
      </c>
      <c r="T106" s="18">
        <v>137076</v>
      </c>
      <c r="U106" s="18">
        <v>109787</v>
      </c>
      <c r="V106" s="18">
        <v>73720</v>
      </c>
      <c r="W106" s="18">
        <v>33840</v>
      </c>
      <c r="X106" s="18">
        <v>9632</v>
      </c>
      <c r="Y106" s="18">
        <v>1805</v>
      </c>
    </row>
    <row r="107" spans="1:25">
      <c r="A107" s="21" t="s">
        <v>96</v>
      </c>
      <c r="B107" s="20" t="s">
        <v>258</v>
      </c>
      <c r="C107" s="19" t="s">
        <v>28</v>
      </c>
      <c r="D107" s="18">
        <v>1388164</v>
      </c>
      <c r="E107" s="18">
        <v>63853</v>
      </c>
      <c r="F107" s="18">
        <v>65588</v>
      </c>
      <c r="G107" s="18">
        <v>68008</v>
      </c>
      <c r="H107" s="18">
        <v>70153</v>
      </c>
      <c r="I107" s="18">
        <v>72784</v>
      </c>
      <c r="J107" s="18">
        <v>77511</v>
      </c>
      <c r="K107" s="18">
        <v>83675</v>
      </c>
      <c r="L107" s="18">
        <v>96068</v>
      </c>
      <c r="M107" s="18">
        <v>111613</v>
      </c>
      <c r="N107" s="18">
        <v>91519</v>
      </c>
      <c r="O107" s="18">
        <v>82178</v>
      </c>
      <c r="P107" s="18">
        <v>82888</v>
      </c>
      <c r="Q107" s="18">
        <v>96644</v>
      </c>
      <c r="R107" s="18">
        <v>105604</v>
      </c>
      <c r="S107" s="18">
        <v>82869</v>
      </c>
      <c r="T107" s="18">
        <v>60025</v>
      </c>
      <c r="U107" s="18">
        <v>42639</v>
      </c>
      <c r="V107" s="18">
        <v>24256</v>
      </c>
      <c r="W107" s="18">
        <v>8285</v>
      </c>
      <c r="X107" s="18">
        <v>1769</v>
      </c>
      <c r="Y107" s="18">
        <v>231</v>
      </c>
    </row>
    <row r="108" spans="1:25">
      <c r="A108" s="21" t="s">
        <v>96</v>
      </c>
      <c r="B108" s="20" t="s">
        <v>258</v>
      </c>
      <c r="C108" s="19" t="s">
        <v>29</v>
      </c>
      <c r="D108" s="18">
        <v>1480995</v>
      </c>
      <c r="E108" s="18">
        <v>61019</v>
      </c>
      <c r="F108" s="18">
        <v>62329</v>
      </c>
      <c r="G108" s="18">
        <v>64583</v>
      </c>
      <c r="H108" s="18">
        <v>66943</v>
      </c>
      <c r="I108" s="18">
        <v>68250</v>
      </c>
      <c r="J108" s="18">
        <v>73230</v>
      </c>
      <c r="K108" s="18">
        <v>81513</v>
      </c>
      <c r="L108" s="18">
        <v>94536</v>
      </c>
      <c r="M108" s="18">
        <v>109867</v>
      </c>
      <c r="N108" s="18">
        <v>92161</v>
      </c>
      <c r="O108" s="18">
        <v>83612</v>
      </c>
      <c r="P108" s="18">
        <v>85053</v>
      </c>
      <c r="Q108" s="18">
        <v>100256</v>
      </c>
      <c r="R108" s="18">
        <v>112737</v>
      </c>
      <c r="S108" s="18">
        <v>96234</v>
      </c>
      <c r="T108" s="18">
        <v>77051</v>
      </c>
      <c r="U108" s="18">
        <v>67148</v>
      </c>
      <c r="V108" s="18">
        <v>49464</v>
      </c>
      <c r="W108" s="18">
        <v>25555</v>
      </c>
      <c r="X108" s="18">
        <v>7863</v>
      </c>
      <c r="Y108" s="18">
        <v>1574</v>
      </c>
    </row>
    <row r="109" spans="1:25">
      <c r="A109" s="21" t="s">
        <v>98</v>
      </c>
      <c r="B109" s="20" t="s">
        <v>257</v>
      </c>
      <c r="C109" s="19" t="s">
        <v>27</v>
      </c>
      <c r="D109" s="18">
        <v>1431540</v>
      </c>
      <c r="E109" s="18">
        <v>54394</v>
      </c>
      <c r="F109" s="18">
        <v>58147</v>
      </c>
      <c r="G109" s="18">
        <v>63191</v>
      </c>
      <c r="H109" s="18">
        <v>66191</v>
      </c>
      <c r="I109" s="18">
        <v>62614</v>
      </c>
      <c r="J109" s="18">
        <v>64223</v>
      </c>
      <c r="K109" s="18">
        <v>72684</v>
      </c>
      <c r="L109" s="18">
        <v>85755</v>
      </c>
      <c r="M109" s="18">
        <v>98464</v>
      </c>
      <c r="N109" s="18">
        <v>83202</v>
      </c>
      <c r="O109" s="18">
        <v>79727</v>
      </c>
      <c r="P109" s="18">
        <v>88792</v>
      </c>
      <c r="Q109" s="18">
        <v>110521</v>
      </c>
      <c r="R109" s="18">
        <v>119826</v>
      </c>
      <c r="S109" s="18">
        <v>100020</v>
      </c>
      <c r="T109" s="18">
        <v>81761</v>
      </c>
      <c r="U109" s="18">
        <v>69343</v>
      </c>
      <c r="V109" s="18">
        <v>45518</v>
      </c>
      <c r="W109" s="18">
        <v>20518</v>
      </c>
      <c r="X109" s="18">
        <v>5585</v>
      </c>
      <c r="Y109" s="18">
        <v>1034</v>
      </c>
    </row>
    <row r="110" spans="1:25">
      <c r="A110" s="21" t="s">
        <v>98</v>
      </c>
      <c r="B110" s="20" t="s">
        <v>257</v>
      </c>
      <c r="C110" s="19" t="s">
        <v>28</v>
      </c>
      <c r="D110" s="18">
        <v>678003</v>
      </c>
      <c r="E110" s="18">
        <v>27886</v>
      </c>
      <c r="F110" s="18">
        <v>29725</v>
      </c>
      <c r="G110" s="18">
        <v>32260</v>
      </c>
      <c r="H110" s="18">
        <v>33901</v>
      </c>
      <c r="I110" s="18">
        <v>32490</v>
      </c>
      <c r="J110" s="18">
        <v>32781</v>
      </c>
      <c r="K110" s="18">
        <v>36596</v>
      </c>
      <c r="L110" s="18">
        <v>43146</v>
      </c>
      <c r="M110" s="18">
        <v>49705</v>
      </c>
      <c r="N110" s="18">
        <v>40469</v>
      </c>
      <c r="O110" s="18">
        <v>38869</v>
      </c>
      <c r="P110" s="18">
        <v>43109</v>
      </c>
      <c r="Q110" s="18">
        <v>54162</v>
      </c>
      <c r="R110" s="18">
        <v>56726</v>
      </c>
      <c r="S110" s="18">
        <v>45041</v>
      </c>
      <c r="T110" s="18">
        <v>34294</v>
      </c>
      <c r="U110" s="18">
        <v>26396</v>
      </c>
      <c r="V110" s="18">
        <v>14632</v>
      </c>
      <c r="W110" s="18">
        <v>4738</v>
      </c>
      <c r="X110" s="18">
        <v>958</v>
      </c>
      <c r="Y110" s="18">
        <v>114</v>
      </c>
    </row>
    <row r="111" spans="1:25">
      <c r="A111" s="21" t="s">
        <v>98</v>
      </c>
      <c r="B111" s="20" t="s">
        <v>257</v>
      </c>
      <c r="C111" s="19" t="s">
        <v>29</v>
      </c>
      <c r="D111" s="18">
        <v>753537</v>
      </c>
      <c r="E111" s="18">
        <v>26508</v>
      </c>
      <c r="F111" s="18">
        <v>28422</v>
      </c>
      <c r="G111" s="18">
        <v>30931</v>
      </c>
      <c r="H111" s="18">
        <v>32290</v>
      </c>
      <c r="I111" s="18">
        <v>30124</v>
      </c>
      <c r="J111" s="18">
        <v>31442</v>
      </c>
      <c r="K111" s="18">
        <v>36088</v>
      </c>
      <c r="L111" s="18">
        <v>42609</v>
      </c>
      <c r="M111" s="18">
        <v>48759</v>
      </c>
      <c r="N111" s="18">
        <v>42733</v>
      </c>
      <c r="O111" s="18">
        <v>40858</v>
      </c>
      <c r="P111" s="18">
        <v>45683</v>
      </c>
      <c r="Q111" s="18">
        <v>56359</v>
      </c>
      <c r="R111" s="18">
        <v>63100</v>
      </c>
      <c r="S111" s="18">
        <v>54979</v>
      </c>
      <c r="T111" s="18">
        <v>47467</v>
      </c>
      <c r="U111" s="18">
        <v>42947</v>
      </c>
      <c r="V111" s="18">
        <v>30886</v>
      </c>
      <c r="W111" s="18">
        <v>15780</v>
      </c>
      <c r="X111" s="18">
        <v>4627</v>
      </c>
      <c r="Y111" s="18">
        <v>920</v>
      </c>
    </row>
    <row r="112" spans="1:25">
      <c r="A112" s="21" t="s">
        <v>100</v>
      </c>
      <c r="B112" s="20" t="s">
        <v>256</v>
      </c>
      <c r="C112" s="19" t="s">
        <v>27</v>
      </c>
      <c r="D112" s="18">
        <v>776567</v>
      </c>
      <c r="E112" s="18">
        <v>28535</v>
      </c>
      <c r="F112" s="18">
        <v>30253</v>
      </c>
      <c r="G112" s="18">
        <v>33959</v>
      </c>
      <c r="H112" s="18">
        <v>35561</v>
      </c>
      <c r="I112" s="18">
        <v>34669</v>
      </c>
      <c r="J112" s="18">
        <v>36786</v>
      </c>
      <c r="K112" s="18">
        <v>42100</v>
      </c>
      <c r="L112" s="18">
        <v>47860</v>
      </c>
      <c r="M112" s="18">
        <v>52893</v>
      </c>
      <c r="N112" s="18">
        <v>45932</v>
      </c>
      <c r="O112" s="18">
        <v>45987</v>
      </c>
      <c r="P112" s="18">
        <v>51730</v>
      </c>
      <c r="Q112" s="18">
        <v>61227</v>
      </c>
      <c r="R112" s="18">
        <v>61655</v>
      </c>
      <c r="S112" s="18">
        <v>48328</v>
      </c>
      <c r="T112" s="18">
        <v>42076</v>
      </c>
      <c r="U112" s="18">
        <v>37659</v>
      </c>
      <c r="V112" s="18">
        <v>25231</v>
      </c>
      <c r="W112" s="18">
        <v>10661</v>
      </c>
      <c r="X112" s="18">
        <v>2726</v>
      </c>
      <c r="Y112" s="18">
        <v>498</v>
      </c>
    </row>
    <row r="113" spans="1:25">
      <c r="A113" s="21" t="s">
        <v>100</v>
      </c>
      <c r="B113" s="20" t="s">
        <v>256</v>
      </c>
      <c r="C113" s="19" t="s">
        <v>28</v>
      </c>
      <c r="D113" s="18">
        <v>370236</v>
      </c>
      <c r="E113" s="18">
        <v>14731</v>
      </c>
      <c r="F113" s="18">
        <v>15510</v>
      </c>
      <c r="G113" s="18">
        <v>17357</v>
      </c>
      <c r="H113" s="18">
        <v>17999</v>
      </c>
      <c r="I113" s="18">
        <v>17699</v>
      </c>
      <c r="J113" s="18">
        <v>18694</v>
      </c>
      <c r="K113" s="18">
        <v>21257</v>
      </c>
      <c r="L113" s="18">
        <v>24062</v>
      </c>
      <c r="M113" s="18">
        <v>25956</v>
      </c>
      <c r="N113" s="18">
        <v>22365</v>
      </c>
      <c r="O113" s="18">
        <v>22361</v>
      </c>
      <c r="P113" s="18">
        <v>25437</v>
      </c>
      <c r="Q113" s="18">
        <v>30276</v>
      </c>
      <c r="R113" s="18">
        <v>30397</v>
      </c>
      <c r="S113" s="18">
        <v>22339</v>
      </c>
      <c r="T113" s="18">
        <v>18086</v>
      </c>
      <c r="U113" s="18">
        <v>14496</v>
      </c>
      <c r="V113" s="18">
        <v>8095</v>
      </c>
      <c r="W113" s="18">
        <v>2546</v>
      </c>
      <c r="X113" s="18">
        <v>466</v>
      </c>
      <c r="Y113" s="18">
        <v>57</v>
      </c>
    </row>
    <row r="114" spans="1:25">
      <c r="A114" s="21" t="s">
        <v>100</v>
      </c>
      <c r="B114" s="20" t="s">
        <v>256</v>
      </c>
      <c r="C114" s="19" t="s">
        <v>29</v>
      </c>
      <c r="D114" s="18">
        <v>406331</v>
      </c>
      <c r="E114" s="18">
        <v>13804</v>
      </c>
      <c r="F114" s="18">
        <v>14743</v>
      </c>
      <c r="G114" s="18">
        <v>16602</v>
      </c>
      <c r="H114" s="18">
        <v>17562</v>
      </c>
      <c r="I114" s="18">
        <v>16970</v>
      </c>
      <c r="J114" s="18">
        <v>18092</v>
      </c>
      <c r="K114" s="18">
        <v>20843</v>
      </c>
      <c r="L114" s="18">
        <v>23798</v>
      </c>
      <c r="M114" s="18">
        <v>26937</v>
      </c>
      <c r="N114" s="18">
        <v>23567</v>
      </c>
      <c r="O114" s="18">
        <v>23626</v>
      </c>
      <c r="P114" s="18">
        <v>26293</v>
      </c>
      <c r="Q114" s="18">
        <v>30951</v>
      </c>
      <c r="R114" s="18">
        <v>31258</v>
      </c>
      <c r="S114" s="18">
        <v>25989</v>
      </c>
      <c r="T114" s="18">
        <v>23990</v>
      </c>
      <c r="U114" s="18">
        <v>23163</v>
      </c>
      <c r="V114" s="18">
        <v>17136</v>
      </c>
      <c r="W114" s="18">
        <v>8115</v>
      </c>
      <c r="X114" s="18">
        <v>2260</v>
      </c>
      <c r="Y114" s="18">
        <v>441</v>
      </c>
    </row>
    <row r="115" spans="1:25">
      <c r="A115" s="21" t="s">
        <v>102</v>
      </c>
      <c r="B115" s="20" t="s">
        <v>255</v>
      </c>
      <c r="C115" s="19" t="s">
        <v>27</v>
      </c>
      <c r="D115" s="18">
        <v>1005570</v>
      </c>
      <c r="E115" s="18">
        <v>40912</v>
      </c>
      <c r="F115" s="18">
        <v>43518</v>
      </c>
      <c r="G115" s="18">
        <v>46915</v>
      </c>
      <c r="H115" s="18">
        <v>47278</v>
      </c>
      <c r="I115" s="18">
        <v>45515</v>
      </c>
      <c r="J115" s="18">
        <v>49180</v>
      </c>
      <c r="K115" s="18">
        <v>55430</v>
      </c>
      <c r="L115" s="18">
        <v>66336</v>
      </c>
      <c r="M115" s="18">
        <v>74183</v>
      </c>
      <c r="N115" s="18">
        <v>60517</v>
      </c>
      <c r="O115" s="18">
        <v>56718</v>
      </c>
      <c r="P115" s="18">
        <v>61850</v>
      </c>
      <c r="Q115" s="18">
        <v>72049</v>
      </c>
      <c r="R115" s="18">
        <v>80658</v>
      </c>
      <c r="S115" s="18">
        <v>61515</v>
      </c>
      <c r="T115" s="18">
        <v>50800</v>
      </c>
      <c r="U115" s="18">
        <v>44214</v>
      </c>
      <c r="V115" s="18">
        <v>30178</v>
      </c>
      <c r="W115" s="18">
        <v>13428</v>
      </c>
      <c r="X115" s="18">
        <v>3612</v>
      </c>
      <c r="Y115" s="18">
        <v>727</v>
      </c>
    </row>
    <row r="116" spans="1:25">
      <c r="A116" s="21" t="s">
        <v>102</v>
      </c>
      <c r="B116" s="20" t="s">
        <v>255</v>
      </c>
      <c r="C116" s="19" t="s">
        <v>28</v>
      </c>
      <c r="D116" s="18">
        <v>484723</v>
      </c>
      <c r="E116" s="18">
        <v>21089</v>
      </c>
      <c r="F116" s="18">
        <v>22190</v>
      </c>
      <c r="G116" s="18">
        <v>24117</v>
      </c>
      <c r="H116" s="18">
        <v>24082</v>
      </c>
      <c r="I116" s="18">
        <v>23428</v>
      </c>
      <c r="J116" s="18">
        <v>25341</v>
      </c>
      <c r="K116" s="18">
        <v>27980</v>
      </c>
      <c r="L116" s="18">
        <v>33423</v>
      </c>
      <c r="M116" s="18">
        <v>37372</v>
      </c>
      <c r="N116" s="18">
        <v>30211</v>
      </c>
      <c r="O116" s="18">
        <v>28029</v>
      </c>
      <c r="P116" s="18">
        <v>30360</v>
      </c>
      <c r="Q116" s="18">
        <v>35341</v>
      </c>
      <c r="R116" s="18">
        <v>39298</v>
      </c>
      <c r="S116" s="18">
        <v>28631</v>
      </c>
      <c r="T116" s="18">
        <v>22064</v>
      </c>
      <c r="U116" s="18">
        <v>17390</v>
      </c>
      <c r="V116" s="18">
        <v>10218</v>
      </c>
      <c r="W116" s="18">
        <v>3392</v>
      </c>
      <c r="X116" s="18">
        <v>658</v>
      </c>
      <c r="Y116" s="18">
        <v>93</v>
      </c>
    </row>
    <row r="117" spans="1:25">
      <c r="A117" s="21" t="s">
        <v>102</v>
      </c>
      <c r="B117" s="20" t="s">
        <v>255</v>
      </c>
      <c r="C117" s="19" t="s">
        <v>29</v>
      </c>
      <c r="D117" s="18">
        <v>520847</v>
      </c>
      <c r="E117" s="18">
        <v>19823</v>
      </c>
      <c r="F117" s="18">
        <v>21328</v>
      </c>
      <c r="G117" s="18">
        <v>22798</v>
      </c>
      <c r="H117" s="18">
        <v>23196</v>
      </c>
      <c r="I117" s="18">
        <v>22087</v>
      </c>
      <c r="J117" s="18">
        <v>23839</v>
      </c>
      <c r="K117" s="18">
        <v>27450</v>
      </c>
      <c r="L117" s="18">
        <v>32913</v>
      </c>
      <c r="M117" s="18">
        <v>36811</v>
      </c>
      <c r="N117" s="18">
        <v>30306</v>
      </c>
      <c r="O117" s="18">
        <v>28689</v>
      </c>
      <c r="P117" s="18">
        <v>31490</v>
      </c>
      <c r="Q117" s="18">
        <v>36708</v>
      </c>
      <c r="R117" s="18">
        <v>41360</v>
      </c>
      <c r="S117" s="18">
        <v>32884</v>
      </c>
      <c r="T117" s="18">
        <v>28736</v>
      </c>
      <c r="U117" s="18">
        <v>26824</v>
      </c>
      <c r="V117" s="18">
        <v>19960</v>
      </c>
      <c r="W117" s="18">
        <v>10036</v>
      </c>
      <c r="X117" s="18">
        <v>2954</v>
      </c>
      <c r="Y117" s="18">
        <v>634</v>
      </c>
    </row>
    <row r="118" spans="1:25">
      <c r="A118" s="21" t="s">
        <v>104</v>
      </c>
      <c r="B118" s="20" t="s">
        <v>254</v>
      </c>
      <c r="C118" s="19" t="s">
        <v>27</v>
      </c>
      <c r="D118" s="18">
        <v>1426367</v>
      </c>
      <c r="E118" s="18">
        <v>55166</v>
      </c>
      <c r="F118" s="18">
        <v>58701</v>
      </c>
      <c r="G118" s="18">
        <v>63927</v>
      </c>
      <c r="H118" s="18">
        <v>67649</v>
      </c>
      <c r="I118" s="18">
        <v>62944</v>
      </c>
      <c r="J118" s="18">
        <v>66396</v>
      </c>
      <c r="K118" s="18">
        <v>75609</v>
      </c>
      <c r="L118" s="18">
        <v>88464</v>
      </c>
      <c r="M118" s="18">
        <v>99078</v>
      </c>
      <c r="N118" s="18">
        <v>85823</v>
      </c>
      <c r="O118" s="18">
        <v>85135</v>
      </c>
      <c r="P118" s="18">
        <v>91310</v>
      </c>
      <c r="Q118" s="18">
        <v>108433</v>
      </c>
      <c r="R118" s="18">
        <v>113227</v>
      </c>
      <c r="S118" s="18">
        <v>90339</v>
      </c>
      <c r="T118" s="18">
        <v>76694</v>
      </c>
      <c r="U118" s="18">
        <v>66012</v>
      </c>
      <c r="V118" s="18">
        <v>45211</v>
      </c>
      <c r="W118" s="18">
        <v>19682</v>
      </c>
      <c r="X118" s="18">
        <v>5401</v>
      </c>
      <c r="Y118" s="18">
        <v>937</v>
      </c>
    </row>
    <row r="119" spans="1:25">
      <c r="A119" s="21" t="s">
        <v>104</v>
      </c>
      <c r="B119" s="20" t="s">
        <v>254</v>
      </c>
      <c r="C119" s="19" t="s">
        <v>28</v>
      </c>
      <c r="D119" s="18">
        <v>675440</v>
      </c>
      <c r="E119" s="18">
        <v>28448</v>
      </c>
      <c r="F119" s="18">
        <v>29922</v>
      </c>
      <c r="G119" s="18">
        <v>32917</v>
      </c>
      <c r="H119" s="18">
        <v>34631</v>
      </c>
      <c r="I119" s="18">
        <v>31870</v>
      </c>
      <c r="J119" s="18">
        <v>33079</v>
      </c>
      <c r="K119" s="18">
        <v>37839</v>
      </c>
      <c r="L119" s="18">
        <v>44321</v>
      </c>
      <c r="M119" s="18">
        <v>49404</v>
      </c>
      <c r="N119" s="18">
        <v>41765</v>
      </c>
      <c r="O119" s="18">
        <v>41301</v>
      </c>
      <c r="P119" s="18">
        <v>44182</v>
      </c>
      <c r="Q119" s="18">
        <v>52623</v>
      </c>
      <c r="R119" s="18">
        <v>54302</v>
      </c>
      <c r="S119" s="18">
        <v>40644</v>
      </c>
      <c r="T119" s="18">
        <v>32304</v>
      </c>
      <c r="U119" s="18">
        <v>25257</v>
      </c>
      <c r="V119" s="18">
        <v>14638</v>
      </c>
      <c r="W119" s="18">
        <v>4868</v>
      </c>
      <c r="X119" s="18">
        <v>965</v>
      </c>
      <c r="Y119" s="18">
        <v>119</v>
      </c>
    </row>
    <row r="120" spans="1:25">
      <c r="A120" s="21" t="s">
        <v>104</v>
      </c>
      <c r="B120" s="20" t="s">
        <v>254</v>
      </c>
      <c r="C120" s="19" t="s">
        <v>29</v>
      </c>
      <c r="D120" s="18">
        <v>750927</v>
      </c>
      <c r="E120" s="18">
        <v>26718</v>
      </c>
      <c r="F120" s="18">
        <v>28779</v>
      </c>
      <c r="G120" s="18">
        <v>31010</v>
      </c>
      <c r="H120" s="18">
        <v>33018</v>
      </c>
      <c r="I120" s="18">
        <v>31074</v>
      </c>
      <c r="J120" s="18">
        <v>33317</v>
      </c>
      <c r="K120" s="18">
        <v>37770</v>
      </c>
      <c r="L120" s="18">
        <v>44143</v>
      </c>
      <c r="M120" s="18">
        <v>49674</v>
      </c>
      <c r="N120" s="18">
        <v>44058</v>
      </c>
      <c r="O120" s="18">
        <v>43834</v>
      </c>
      <c r="P120" s="18">
        <v>47128</v>
      </c>
      <c r="Q120" s="18">
        <v>55810</v>
      </c>
      <c r="R120" s="18">
        <v>58925</v>
      </c>
      <c r="S120" s="18">
        <v>49695</v>
      </c>
      <c r="T120" s="18">
        <v>44390</v>
      </c>
      <c r="U120" s="18">
        <v>40755</v>
      </c>
      <c r="V120" s="18">
        <v>30573</v>
      </c>
      <c r="W120" s="18">
        <v>14814</v>
      </c>
      <c r="X120" s="18">
        <v>4436</v>
      </c>
      <c r="Y120" s="18">
        <v>818</v>
      </c>
    </row>
    <row r="121" spans="1:25">
      <c r="A121" s="21" t="s">
        <v>106</v>
      </c>
      <c r="B121" s="20" t="s">
        <v>253</v>
      </c>
      <c r="C121" s="19" t="s">
        <v>27</v>
      </c>
      <c r="D121" s="18">
        <v>747122</v>
      </c>
      <c r="E121" s="18">
        <v>26390</v>
      </c>
      <c r="F121" s="18">
        <v>28697</v>
      </c>
      <c r="G121" s="18">
        <v>31916</v>
      </c>
      <c r="H121" s="18">
        <v>34390</v>
      </c>
      <c r="I121" s="18">
        <v>30995</v>
      </c>
      <c r="J121" s="18">
        <v>31785</v>
      </c>
      <c r="K121" s="18">
        <v>37149</v>
      </c>
      <c r="L121" s="18">
        <v>45723</v>
      </c>
      <c r="M121" s="18">
        <v>50827</v>
      </c>
      <c r="N121" s="18">
        <v>42688</v>
      </c>
      <c r="O121" s="18">
        <v>44348</v>
      </c>
      <c r="P121" s="18">
        <v>48044</v>
      </c>
      <c r="Q121" s="18">
        <v>57186</v>
      </c>
      <c r="R121" s="18">
        <v>62422</v>
      </c>
      <c r="S121" s="18">
        <v>50187</v>
      </c>
      <c r="T121" s="18">
        <v>41853</v>
      </c>
      <c r="U121" s="18">
        <v>38312</v>
      </c>
      <c r="V121" s="18">
        <v>27162</v>
      </c>
      <c r="W121" s="18">
        <v>12537</v>
      </c>
      <c r="X121" s="18">
        <v>3379</v>
      </c>
      <c r="Y121" s="18">
        <v>650</v>
      </c>
    </row>
    <row r="122" spans="1:25">
      <c r="A122" s="21" t="s">
        <v>106</v>
      </c>
      <c r="B122" s="20" t="s">
        <v>253</v>
      </c>
      <c r="C122" s="19" t="s">
        <v>28</v>
      </c>
      <c r="D122" s="18">
        <v>351939</v>
      </c>
      <c r="E122" s="18">
        <v>13484</v>
      </c>
      <c r="F122" s="18">
        <v>14646</v>
      </c>
      <c r="G122" s="18">
        <v>16361</v>
      </c>
      <c r="H122" s="18">
        <v>17790</v>
      </c>
      <c r="I122" s="18">
        <v>15712</v>
      </c>
      <c r="J122" s="18">
        <v>15883</v>
      </c>
      <c r="K122" s="18">
        <v>18615</v>
      </c>
      <c r="L122" s="18">
        <v>23139</v>
      </c>
      <c r="M122" s="18">
        <v>25336</v>
      </c>
      <c r="N122" s="18">
        <v>20782</v>
      </c>
      <c r="O122" s="18">
        <v>21651</v>
      </c>
      <c r="P122" s="18">
        <v>23511</v>
      </c>
      <c r="Q122" s="18">
        <v>27900</v>
      </c>
      <c r="R122" s="18">
        <v>30141</v>
      </c>
      <c r="S122" s="18">
        <v>22551</v>
      </c>
      <c r="T122" s="18">
        <v>17560</v>
      </c>
      <c r="U122" s="18">
        <v>14488</v>
      </c>
      <c r="V122" s="18">
        <v>8676</v>
      </c>
      <c r="W122" s="18">
        <v>2949</v>
      </c>
      <c r="X122" s="18">
        <v>568</v>
      </c>
      <c r="Y122" s="18">
        <v>64</v>
      </c>
    </row>
    <row r="123" spans="1:25">
      <c r="A123" s="21" t="s">
        <v>106</v>
      </c>
      <c r="B123" s="20" t="s">
        <v>253</v>
      </c>
      <c r="C123" s="19" t="s">
        <v>29</v>
      </c>
      <c r="D123" s="18">
        <v>395183</v>
      </c>
      <c r="E123" s="18">
        <v>12906</v>
      </c>
      <c r="F123" s="18">
        <v>14051</v>
      </c>
      <c r="G123" s="18">
        <v>15555</v>
      </c>
      <c r="H123" s="18">
        <v>16600</v>
      </c>
      <c r="I123" s="18">
        <v>15283</v>
      </c>
      <c r="J123" s="18">
        <v>15902</v>
      </c>
      <c r="K123" s="18">
        <v>18534</v>
      </c>
      <c r="L123" s="18">
        <v>22584</v>
      </c>
      <c r="M123" s="18">
        <v>25491</v>
      </c>
      <c r="N123" s="18">
        <v>21906</v>
      </c>
      <c r="O123" s="18">
        <v>22697</v>
      </c>
      <c r="P123" s="18">
        <v>24533</v>
      </c>
      <c r="Q123" s="18">
        <v>29286</v>
      </c>
      <c r="R123" s="18">
        <v>32281</v>
      </c>
      <c r="S123" s="18">
        <v>27636</v>
      </c>
      <c r="T123" s="18">
        <v>24293</v>
      </c>
      <c r="U123" s="18">
        <v>23824</v>
      </c>
      <c r="V123" s="18">
        <v>18486</v>
      </c>
      <c r="W123" s="18">
        <v>9588</v>
      </c>
      <c r="X123" s="18">
        <v>2811</v>
      </c>
      <c r="Y123" s="18">
        <v>586</v>
      </c>
    </row>
    <row r="124" spans="1:25">
      <c r="A124" s="21" t="s">
        <v>108</v>
      </c>
      <c r="B124" s="20" t="s">
        <v>252</v>
      </c>
      <c r="C124" s="19" t="s">
        <v>27</v>
      </c>
      <c r="D124" s="18">
        <v>5120197</v>
      </c>
      <c r="E124" s="18">
        <v>231389</v>
      </c>
      <c r="F124" s="18">
        <v>231834</v>
      </c>
      <c r="G124" s="18">
        <v>235426</v>
      </c>
      <c r="H124" s="18">
        <v>244436</v>
      </c>
      <c r="I124" s="18">
        <v>266659</v>
      </c>
      <c r="J124" s="18">
        <v>286853</v>
      </c>
      <c r="K124" s="18">
        <v>323354</v>
      </c>
      <c r="L124" s="18">
        <v>355755</v>
      </c>
      <c r="M124" s="18">
        <v>379574</v>
      </c>
      <c r="N124" s="18">
        <v>322691</v>
      </c>
      <c r="O124" s="18">
        <v>298531</v>
      </c>
      <c r="P124" s="18">
        <v>310894</v>
      </c>
      <c r="Q124" s="18">
        <v>367189</v>
      </c>
      <c r="R124" s="18">
        <v>364652</v>
      </c>
      <c r="S124" s="18">
        <v>292485</v>
      </c>
      <c r="T124" s="18">
        <v>234579</v>
      </c>
      <c r="U124" s="18">
        <v>185499</v>
      </c>
      <c r="V124" s="18">
        <v>118647</v>
      </c>
      <c r="W124" s="18">
        <v>52694</v>
      </c>
      <c r="X124" s="18">
        <v>14241</v>
      </c>
      <c r="Y124" s="18">
        <v>2666</v>
      </c>
    </row>
    <row r="125" spans="1:25">
      <c r="A125" s="21" t="s">
        <v>108</v>
      </c>
      <c r="B125" s="20" t="s">
        <v>252</v>
      </c>
      <c r="C125" s="19" t="s">
        <v>28</v>
      </c>
      <c r="D125" s="18">
        <v>2431931</v>
      </c>
      <c r="E125" s="18">
        <v>118976</v>
      </c>
      <c r="F125" s="18">
        <v>118646</v>
      </c>
      <c r="G125" s="18">
        <v>120805</v>
      </c>
      <c r="H125" s="18">
        <v>124241</v>
      </c>
      <c r="I125" s="18">
        <v>132752</v>
      </c>
      <c r="J125" s="18">
        <v>140653</v>
      </c>
      <c r="K125" s="18">
        <v>159196</v>
      </c>
      <c r="L125" s="18">
        <v>175972</v>
      </c>
      <c r="M125" s="18">
        <v>188300</v>
      </c>
      <c r="N125" s="18">
        <v>157029</v>
      </c>
      <c r="O125" s="18">
        <v>144466</v>
      </c>
      <c r="P125" s="18">
        <v>151164</v>
      </c>
      <c r="Q125" s="18">
        <v>177480</v>
      </c>
      <c r="R125" s="18">
        <v>172325</v>
      </c>
      <c r="S125" s="18">
        <v>131203</v>
      </c>
      <c r="T125" s="18">
        <v>97561</v>
      </c>
      <c r="U125" s="18">
        <v>69114</v>
      </c>
      <c r="V125" s="18">
        <v>37519</v>
      </c>
      <c r="W125" s="18">
        <v>11815</v>
      </c>
      <c r="X125" s="18">
        <v>2347</v>
      </c>
      <c r="Y125" s="18">
        <v>296</v>
      </c>
    </row>
    <row r="126" spans="1:25">
      <c r="A126" s="21" t="s">
        <v>108</v>
      </c>
      <c r="B126" s="20" t="s">
        <v>252</v>
      </c>
      <c r="C126" s="19" t="s">
        <v>29</v>
      </c>
      <c r="D126" s="18">
        <v>2688266</v>
      </c>
      <c r="E126" s="18">
        <v>112413</v>
      </c>
      <c r="F126" s="18">
        <v>113188</v>
      </c>
      <c r="G126" s="18">
        <v>114621</v>
      </c>
      <c r="H126" s="18">
        <v>120195</v>
      </c>
      <c r="I126" s="18">
        <v>133907</v>
      </c>
      <c r="J126" s="18">
        <v>146200</v>
      </c>
      <c r="K126" s="18">
        <v>164158</v>
      </c>
      <c r="L126" s="18">
        <v>179783</v>
      </c>
      <c r="M126" s="18">
        <v>191274</v>
      </c>
      <c r="N126" s="18">
        <v>165662</v>
      </c>
      <c r="O126" s="18">
        <v>154065</v>
      </c>
      <c r="P126" s="18">
        <v>159730</v>
      </c>
      <c r="Q126" s="18">
        <v>189709</v>
      </c>
      <c r="R126" s="18">
        <v>192327</v>
      </c>
      <c r="S126" s="18">
        <v>161282</v>
      </c>
      <c r="T126" s="18">
        <v>137018</v>
      </c>
      <c r="U126" s="18">
        <v>116385</v>
      </c>
      <c r="V126" s="18">
        <v>81128</v>
      </c>
      <c r="W126" s="18">
        <v>40879</v>
      </c>
      <c r="X126" s="18">
        <v>11894</v>
      </c>
      <c r="Y126" s="18">
        <v>2370</v>
      </c>
    </row>
    <row r="127" spans="1:25">
      <c r="A127" s="21" t="s">
        <v>110</v>
      </c>
      <c r="B127" s="20" t="s">
        <v>251</v>
      </c>
      <c r="C127" s="19" t="s">
        <v>27</v>
      </c>
      <c r="D127" s="18">
        <v>847424</v>
      </c>
      <c r="E127" s="18">
        <v>37464</v>
      </c>
      <c r="F127" s="18">
        <v>39433</v>
      </c>
      <c r="G127" s="18">
        <v>42429</v>
      </c>
      <c r="H127" s="18">
        <v>43891</v>
      </c>
      <c r="I127" s="18">
        <v>41039</v>
      </c>
      <c r="J127" s="18">
        <v>42418</v>
      </c>
      <c r="K127" s="18">
        <v>47405</v>
      </c>
      <c r="L127" s="18">
        <v>52306</v>
      </c>
      <c r="M127" s="18">
        <v>54039</v>
      </c>
      <c r="N127" s="18">
        <v>49304</v>
      </c>
      <c r="O127" s="18">
        <v>51106</v>
      </c>
      <c r="P127" s="18">
        <v>56533</v>
      </c>
      <c r="Q127" s="18">
        <v>65313</v>
      </c>
      <c r="R127" s="18">
        <v>59225</v>
      </c>
      <c r="S127" s="18">
        <v>47514</v>
      </c>
      <c r="T127" s="18">
        <v>41961</v>
      </c>
      <c r="U127" s="18">
        <v>36331</v>
      </c>
      <c r="V127" s="18">
        <v>24851</v>
      </c>
      <c r="W127" s="18">
        <v>11178</v>
      </c>
      <c r="X127" s="18">
        <v>2978</v>
      </c>
      <c r="Y127" s="18">
        <v>557</v>
      </c>
    </row>
    <row r="128" spans="1:25">
      <c r="A128" s="21" t="s">
        <v>110</v>
      </c>
      <c r="B128" s="20" t="s">
        <v>251</v>
      </c>
      <c r="C128" s="19" t="s">
        <v>28</v>
      </c>
      <c r="D128" s="18">
        <v>401320</v>
      </c>
      <c r="E128" s="18">
        <v>19151</v>
      </c>
      <c r="F128" s="18">
        <v>20118</v>
      </c>
      <c r="G128" s="18">
        <v>21781</v>
      </c>
      <c r="H128" s="18">
        <v>22390</v>
      </c>
      <c r="I128" s="18">
        <v>20652</v>
      </c>
      <c r="J128" s="18">
        <v>20892</v>
      </c>
      <c r="K128" s="18">
        <v>23496</v>
      </c>
      <c r="L128" s="18">
        <v>26114</v>
      </c>
      <c r="M128" s="18">
        <v>26777</v>
      </c>
      <c r="N128" s="18">
        <v>23705</v>
      </c>
      <c r="O128" s="18">
        <v>24842</v>
      </c>
      <c r="P128" s="18">
        <v>27427</v>
      </c>
      <c r="Q128" s="18">
        <v>32127</v>
      </c>
      <c r="R128" s="18">
        <v>28654</v>
      </c>
      <c r="S128" s="18">
        <v>21126</v>
      </c>
      <c r="T128" s="18">
        <v>17536</v>
      </c>
      <c r="U128" s="18">
        <v>13653</v>
      </c>
      <c r="V128" s="18">
        <v>7809</v>
      </c>
      <c r="W128" s="18">
        <v>2518</v>
      </c>
      <c r="X128" s="18">
        <v>483</v>
      </c>
      <c r="Y128" s="18">
        <v>45</v>
      </c>
    </row>
    <row r="129" spans="1:25">
      <c r="A129" s="21" t="s">
        <v>110</v>
      </c>
      <c r="B129" s="20" t="s">
        <v>251</v>
      </c>
      <c r="C129" s="19" t="s">
        <v>29</v>
      </c>
      <c r="D129" s="18">
        <v>446104</v>
      </c>
      <c r="E129" s="18">
        <v>18313</v>
      </c>
      <c r="F129" s="18">
        <v>19315</v>
      </c>
      <c r="G129" s="18">
        <v>20648</v>
      </c>
      <c r="H129" s="18">
        <v>21501</v>
      </c>
      <c r="I129" s="18">
        <v>20387</v>
      </c>
      <c r="J129" s="18">
        <v>21526</v>
      </c>
      <c r="K129" s="18">
        <v>23909</v>
      </c>
      <c r="L129" s="18">
        <v>26192</v>
      </c>
      <c r="M129" s="18">
        <v>27262</v>
      </c>
      <c r="N129" s="18">
        <v>25599</v>
      </c>
      <c r="O129" s="18">
        <v>26264</v>
      </c>
      <c r="P129" s="18">
        <v>29106</v>
      </c>
      <c r="Q129" s="18">
        <v>33186</v>
      </c>
      <c r="R129" s="18">
        <v>30571</v>
      </c>
      <c r="S129" s="18">
        <v>26388</v>
      </c>
      <c r="T129" s="18">
        <v>24425</v>
      </c>
      <c r="U129" s="18">
        <v>22678</v>
      </c>
      <c r="V129" s="18">
        <v>17042</v>
      </c>
      <c r="W129" s="18">
        <v>8660</v>
      </c>
      <c r="X129" s="18">
        <v>2495</v>
      </c>
      <c r="Y129" s="18">
        <v>512</v>
      </c>
    </row>
    <row r="130" spans="1:25">
      <c r="A130" s="21" t="s">
        <v>112</v>
      </c>
      <c r="B130" s="20" t="s">
        <v>250</v>
      </c>
      <c r="C130" s="19" t="s">
        <v>27</v>
      </c>
      <c r="D130" s="18">
        <v>1413155</v>
      </c>
      <c r="E130" s="18">
        <v>58238</v>
      </c>
      <c r="F130" s="18">
        <v>60544</v>
      </c>
      <c r="G130" s="18">
        <v>65832</v>
      </c>
      <c r="H130" s="18">
        <v>69747</v>
      </c>
      <c r="I130" s="18">
        <v>61999</v>
      </c>
      <c r="J130" s="18">
        <v>64879</v>
      </c>
      <c r="K130" s="18">
        <v>72960</v>
      </c>
      <c r="L130" s="18">
        <v>82156</v>
      </c>
      <c r="M130" s="18">
        <v>90355</v>
      </c>
      <c r="N130" s="18">
        <v>84600</v>
      </c>
      <c r="O130" s="18">
        <v>88186</v>
      </c>
      <c r="P130" s="18">
        <v>97613</v>
      </c>
      <c r="Q130" s="18">
        <v>114160</v>
      </c>
      <c r="R130" s="18">
        <v>105234</v>
      </c>
      <c r="S130" s="18">
        <v>84957</v>
      </c>
      <c r="T130" s="18">
        <v>76634</v>
      </c>
      <c r="U130" s="18">
        <v>65286</v>
      </c>
      <c r="V130" s="18">
        <v>43821</v>
      </c>
      <c r="W130" s="18">
        <v>19625</v>
      </c>
      <c r="X130" s="18">
        <v>5228</v>
      </c>
      <c r="Y130" s="18">
        <v>905</v>
      </c>
    </row>
    <row r="131" spans="1:25">
      <c r="A131" s="21" t="s">
        <v>112</v>
      </c>
      <c r="B131" s="20" t="s">
        <v>250</v>
      </c>
      <c r="C131" s="19" t="s">
        <v>28</v>
      </c>
      <c r="D131" s="18">
        <v>663602</v>
      </c>
      <c r="E131" s="18">
        <v>29881</v>
      </c>
      <c r="F131" s="18">
        <v>30974</v>
      </c>
      <c r="G131" s="18">
        <v>33667</v>
      </c>
      <c r="H131" s="18">
        <v>35510</v>
      </c>
      <c r="I131" s="18">
        <v>30864</v>
      </c>
      <c r="J131" s="18">
        <v>32223</v>
      </c>
      <c r="K131" s="18">
        <v>35848</v>
      </c>
      <c r="L131" s="18">
        <v>40395</v>
      </c>
      <c r="M131" s="18">
        <v>44172</v>
      </c>
      <c r="N131" s="18">
        <v>40418</v>
      </c>
      <c r="O131" s="18">
        <v>42707</v>
      </c>
      <c r="P131" s="18">
        <v>47688</v>
      </c>
      <c r="Q131" s="18">
        <v>56061</v>
      </c>
      <c r="R131" s="18">
        <v>50403</v>
      </c>
      <c r="S131" s="18">
        <v>37081</v>
      </c>
      <c r="T131" s="18">
        <v>32094</v>
      </c>
      <c r="U131" s="18">
        <v>24657</v>
      </c>
      <c r="V131" s="18">
        <v>13632</v>
      </c>
      <c r="W131" s="18">
        <v>4360</v>
      </c>
      <c r="X131" s="18">
        <v>808</v>
      </c>
      <c r="Y131" s="18">
        <v>106</v>
      </c>
    </row>
    <row r="132" spans="1:25">
      <c r="A132" s="21" t="s">
        <v>112</v>
      </c>
      <c r="B132" s="20" t="s">
        <v>250</v>
      </c>
      <c r="C132" s="19" t="s">
        <v>29</v>
      </c>
      <c r="D132" s="18">
        <v>749553</v>
      </c>
      <c r="E132" s="18">
        <v>28357</v>
      </c>
      <c r="F132" s="18">
        <v>29570</v>
      </c>
      <c r="G132" s="18">
        <v>32165</v>
      </c>
      <c r="H132" s="18">
        <v>34237</v>
      </c>
      <c r="I132" s="18">
        <v>31135</v>
      </c>
      <c r="J132" s="18">
        <v>32656</v>
      </c>
      <c r="K132" s="18">
        <v>37112</v>
      </c>
      <c r="L132" s="18">
        <v>41761</v>
      </c>
      <c r="M132" s="18">
        <v>46183</v>
      </c>
      <c r="N132" s="18">
        <v>44182</v>
      </c>
      <c r="O132" s="18">
        <v>45479</v>
      </c>
      <c r="P132" s="18">
        <v>49925</v>
      </c>
      <c r="Q132" s="18">
        <v>58099</v>
      </c>
      <c r="R132" s="18">
        <v>54831</v>
      </c>
      <c r="S132" s="18">
        <v>47876</v>
      </c>
      <c r="T132" s="18">
        <v>44540</v>
      </c>
      <c r="U132" s="18">
        <v>40629</v>
      </c>
      <c r="V132" s="18">
        <v>30189</v>
      </c>
      <c r="W132" s="18">
        <v>15265</v>
      </c>
      <c r="X132" s="18">
        <v>4420</v>
      </c>
      <c r="Y132" s="18">
        <v>799</v>
      </c>
    </row>
    <row r="133" spans="1:25">
      <c r="A133" s="21" t="s">
        <v>114</v>
      </c>
      <c r="B133" s="20" t="s">
        <v>249</v>
      </c>
      <c r="C133" s="19" t="s">
        <v>27</v>
      </c>
      <c r="D133" s="18">
        <v>1818314</v>
      </c>
      <c r="E133" s="18">
        <v>80137</v>
      </c>
      <c r="F133" s="18">
        <v>81927</v>
      </c>
      <c r="G133" s="18">
        <v>84964</v>
      </c>
      <c r="H133" s="18">
        <v>87988</v>
      </c>
      <c r="I133" s="18">
        <v>83025</v>
      </c>
      <c r="J133" s="18">
        <v>90415</v>
      </c>
      <c r="K133" s="18">
        <v>101973</v>
      </c>
      <c r="L133" s="18">
        <v>111226</v>
      </c>
      <c r="M133" s="18">
        <v>114840</v>
      </c>
      <c r="N133" s="18">
        <v>106345</v>
      </c>
      <c r="O133" s="18">
        <v>110557</v>
      </c>
      <c r="P133" s="18">
        <v>121656</v>
      </c>
      <c r="Q133" s="18">
        <v>138013</v>
      </c>
      <c r="R133" s="18">
        <v>129413</v>
      </c>
      <c r="S133" s="18">
        <v>104098</v>
      </c>
      <c r="T133" s="18">
        <v>95833</v>
      </c>
      <c r="U133" s="18">
        <v>83680</v>
      </c>
      <c r="V133" s="18">
        <v>57157</v>
      </c>
      <c r="W133" s="18">
        <v>26171</v>
      </c>
      <c r="X133" s="18">
        <v>7113</v>
      </c>
      <c r="Y133" s="18">
        <v>1250</v>
      </c>
    </row>
    <row r="134" spans="1:25">
      <c r="A134" s="21" t="s">
        <v>114</v>
      </c>
      <c r="B134" s="20" t="s">
        <v>249</v>
      </c>
      <c r="C134" s="19" t="s">
        <v>28</v>
      </c>
      <c r="D134" s="18">
        <v>859109</v>
      </c>
      <c r="E134" s="18">
        <v>41316</v>
      </c>
      <c r="F134" s="18">
        <v>41815</v>
      </c>
      <c r="G134" s="18">
        <v>43769</v>
      </c>
      <c r="H134" s="18">
        <v>44912</v>
      </c>
      <c r="I134" s="18">
        <v>41120</v>
      </c>
      <c r="J134" s="18">
        <v>44434</v>
      </c>
      <c r="K134" s="18">
        <v>50530</v>
      </c>
      <c r="L134" s="18">
        <v>55143</v>
      </c>
      <c r="M134" s="18">
        <v>56661</v>
      </c>
      <c r="N134" s="18">
        <v>50830</v>
      </c>
      <c r="O134" s="18">
        <v>53433</v>
      </c>
      <c r="P134" s="18">
        <v>59149</v>
      </c>
      <c r="Q134" s="18">
        <v>67652</v>
      </c>
      <c r="R134" s="18">
        <v>62553</v>
      </c>
      <c r="S134" s="18">
        <v>46443</v>
      </c>
      <c r="T134" s="18">
        <v>40383</v>
      </c>
      <c r="U134" s="18">
        <v>32470</v>
      </c>
      <c r="V134" s="18">
        <v>18839</v>
      </c>
      <c r="W134" s="18">
        <v>6119</v>
      </c>
      <c r="X134" s="18">
        <v>1205</v>
      </c>
      <c r="Y134" s="18">
        <v>161</v>
      </c>
    </row>
    <row r="135" spans="1:25">
      <c r="A135" s="21" t="s">
        <v>114</v>
      </c>
      <c r="B135" s="20" t="s">
        <v>249</v>
      </c>
      <c r="C135" s="19" t="s">
        <v>29</v>
      </c>
      <c r="D135" s="18">
        <v>959205</v>
      </c>
      <c r="E135" s="18">
        <v>38821</v>
      </c>
      <c r="F135" s="18">
        <v>40112</v>
      </c>
      <c r="G135" s="18">
        <v>41195</v>
      </c>
      <c r="H135" s="18">
        <v>43076</v>
      </c>
      <c r="I135" s="18">
        <v>41905</v>
      </c>
      <c r="J135" s="18">
        <v>45981</v>
      </c>
      <c r="K135" s="18">
        <v>51443</v>
      </c>
      <c r="L135" s="18">
        <v>56083</v>
      </c>
      <c r="M135" s="18">
        <v>58179</v>
      </c>
      <c r="N135" s="18">
        <v>55515</v>
      </c>
      <c r="O135" s="18">
        <v>57124</v>
      </c>
      <c r="P135" s="18">
        <v>62507</v>
      </c>
      <c r="Q135" s="18">
        <v>70361</v>
      </c>
      <c r="R135" s="18">
        <v>66860</v>
      </c>
      <c r="S135" s="18">
        <v>57655</v>
      </c>
      <c r="T135" s="18">
        <v>55450</v>
      </c>
      <c r="U135" s="18">
        <v>51210</v>
      </c>
      <c r="V135" s="18">
        <v>38318</v>
      </c>
      <c r="W135" s="18">
        <v>20052</v>
      </c>
      <c r="X135" s="18">
        <v>5908</v>
      </c>
      <c r="Y135" s="18">
        <v>1089</v>
      </c>
    </row>
    <row r="136" spans="1:25">
      <c r="A136" s="21" t="s">
        <v>116</v>
      </c>
      <c r="B136" s="20" t="s">
        <v>248</v>
      </c>
      <c r="C136" s="19" t="s">
        <v>27</v>
      </c>
      <c r="D136" s="18">
        <v>1190798</v>
      </c>
      <c r="E136" s="18">
        <v>48542</v>
      </c>
      <c r="F136" s="18">
        <v>50631</v>
      </c>
      <c r="G136" s="18">
        <v>52791</v>
      </c>
      <c r="H136" s="18">
        <v>56161</v>
      </c>
      <c r="I136" s="18">
        <v>54633</v>
      </c>
      <c r="J136" s="18">
        <v>57088</v>
      </c>
      <c r="K136" s="18">
        <v>64378</v>
      </c>
      <c r="L136" s="18">
        <v>74441</v>
      </c>
      <c r="M136" s="18">
        <v>78470</v>
      </c>
      <c r="N136" s="18">
        <v>68395</v>
      </c>
      <c r="O136" s="18">
        <v>68484</v>
      </c>
      <c r="P136" s="18">
        <v>77438</v>
      </c>
      <c r="Q136" s="18">
        <v>91350</v>
      </c>
      <c r="R136" s="18">
        <v>92624</v>
      </c>
      <c r="S136" s="18">
        <v>75083</v>
      </c>
      <c r="T136" s="18">
        <v>64645</v>
      </c>
      <c r="U136" s="18">
        <v>56222</v>
      </c>
      <c r="V136" s="18">
        <v>37835</v>
      </c>
      <c r="W136" s="18">
        <v>16542</v>
      </c>
      <c r="X136" s="18">
        <v>4297</v>
      </c>
      <c r="Y136" s="18">
        <v>658</v>
      </c>
    </row>
    <row r="137" spans="1:25">
      <c r="A137" s="21" t="s">
        <v>116</v>
      </c>
      <c r="B137" s="20" t="s">
        <v>248</v>
      </c>
      <c r="C137" s="19" t="s">
        <v>28</v>
      </c>
      <c r="D137" s="18">
        <v>564631</v>
      </c>
      <c r="E137" s="18">
        <v>24901</v>
      </c>
      <c r="F137" s="18">
        <v>25880</v>
      </c>
      <c r="G137" s="18">
        <v>27210</v>
      </c>
      <c r="H137" s="18">
        <v>28483</v>
      </c>
      <c r="I137" s="18">
        <v>27861</v>
      </c>
      <c r="J137" s="18">
        <v>29066</v>
      </c>
      <c r="K137" s="18">
        <v>32390</v>
      </c>
      <c r="L137" s="18">
        <v>37594</v>
      </c>
      <c r="M137" s="18">
        <v>39096</v>
      </c>
      <c r="N137" s="18">
        <v>33090</v>
      </c>
      <c r="O137" s="18">
        <v>33017</v>
      </c>
      <c r="P137" s="18">
        <v>37496</v>
      </c>
      <c r="Q137" s="18">
        <v>44475</v>
      </c>
      <c r="R137" s="18">
        <v>44084</v>
      </c>
      <c r="S137" s="18">
        <v>33736</v>
      </c>
      <c r="T137" s="18">
        <v>27236</v>
      </c>
      <c r="U137" s="18">
        <v>21917</v>
      </c>
      <c r="V137" s="18">
        <v>12227</v>
      </c>
      <c r="W137" s="18">
        <v>3917</v>
      </c>
      <c r="X137" s="18">
        <v>836</v>
      </c>
      <c r="Y137" s="18">
        <v>79</v>
      </c>
    </row>
    <row r="138" spans="1:25">
      <c r="A138" s="21" t="s">
        <v>116</v>
      </c>
      <c r="B138" s="20" t="s">
        <v>248</v>
      </c>
      <c r="C138" s="19" t="s">
        <v>29</v>
      </c>
      <c r="D138" s="18">
        <v>626167</v>
      </c>
      <c r="E138" s="18">
        <v>23641</v>
      </c>
      <c r="F138" s="18">
        <v>24751</v>
      </c>
      <c r="G138" s="18">
        <v>25581</v>
      </c>
      <c r="H138" s="18">
        <v>27678</v>
      </c>
      <c r="I138" s="18">
        <v>26772</v>
      </c>
      <c r="J138" s="18">
        <v>28022</v>
      </c>
      <c r="K138" s="18">
        <v>31988</v>
      </c>
      <c r="L138" s="18">
        <v>36847</v>
      </c>
      <c r="M138" s="18">
        <v>39374</v>
      </c>
      <c r="N138" s="18">
        <v>35305</v>
      </c>
      <c r="O138" s="18">
        <v>35467</v>
      </c>
      <c r="P138" s="18">
        <v>39942</v>
      </c>
      <c r="Q138" s="18">
        <v>46875</v>
      </c>
      <c r="R138" s="18">
        <v>48540</v>
      </c>
      <c r="S138" s="18">
        <v>41347</v>
      </c>
      <c r="T138" s="18">
        <v>37409</v>
      </c>
      <c r="U138" s="18">
        <v>34305</v>
      </c>
      <c r="V138" s="18">
        <v>25608</v>
      </c>
      <c r="W138" s="18">
        <v>12625</v>
      </c>
      <c r="X138" s="18">
        <v>3461</v>
      </c>
      <c r="Y138" s="18">
        <v>579</v>
      </c>
    </row>
    <row r="139" spans="1:25">
      <c r="A139" s="21" t="s">
        <v>118</v>
      </c>
      <c r="B139" s="20" t="s">
        <v>247</v>
      </c>
      <c r="C139" s="19" t="s">
        <v>27</v>
      </c>
      <c r="D139" s="18">
        <v>1135652</v>
      </c>
      <c r="E139" s="18">
        <v>49632</v>
      </c>
      <c r="F139" s="18">
        <v>51377</v>
      </c>
      <c r="G139" s="18">
        <v>53867</v>
      </c>
      <c r="H139" s="18">
        <v>56106</v>
      </c>
      <c r="I139" s="18">
        <v>48126</v>
      </c>
      <c r="J139" s="18">
        <v>52414</v>
      </c>
      <c r="K139" s="18">
        <v>61219</v>
      </c>
      <c r="L139" s="18">
        <v>69572</v>
      </c>
      <c r="M139" s="18">
        <v>71805</v>
      </c>
      <c r="N139" s="18">
        <v>63822</v>
      </c>
      <c r="O139" s="18">
        <v>68551</v>
      </c>
      <c r="P139" s="18">
        <v>78152</v>
      </c>
      <c r="Q139" s="18">
        <v>89761</v>
      </c>
      <c r="R139" s="18">
        <v>84977</v>
      </c>
      <c r="S139" s="18">
        <v>67001</v>
      </c>
      <c r="T139" s="18">
        <v>61100</v>
      </c>
      <c r="U139" s="18">
        <v>52882</v>
      </c>
      <c r="V139" s="18">
        <v>34747</v>
      </c>
      <c r="W139" s="18">
        <v>15255</v>
      </c>
      <c r="X139" s="18">
        <v>4252</v>
      </c>
      <c r="Y139" s="18">
        <v>782</v>
      </c>
    </row>
    <row r="140" spans="1:25">
      <c r="A140" s="21" t="s">
        <v>118</v>
      </c>
      <c r="B140" s="20" t="s">
        <v>247</v>
      </c>
      <c r="C140" s="19" t="s">
        <v>28</v>
      </c>
      <c r="D140" s="18">
        <v>536561</v>
      </c>
      <c r="E140" s="18">
        <v>25358</v>
      </c>
      <c r="F140" s="18">
        <v>26215</v>
      </c>
      <c r="G140" s="18">
        <v>27544</v>
      </c>
      <c r="H140" s="18">
        <v>28682</v>
      </c>
      <c r="I140" s="18">
        <v>24214</v>
      </c>
      <c r="J140" s="18">
        <v>25719</v>
      </c>
      <c r="K140" s="18">
        <v>29989</v>
      </c>
      <c r="L140" s="18">
        <v>34528</v>
      </c>
      <c r="M140" s="18">
        <v>35395</v>
      </c>
      <c r="N140" s="18">
        <v>30557</v>
      </c>
      <c r="O140" s="18">
        <v>33199</v>
      </c>
      <c r="P140" s="18">
        <v>37870</v>
      </c>
      <c r="Q140" s="18">
        <v>43915</v>
      </c>
      <c r="R140" s="18">
        <v>40791</v>
      </c>
      <c r="S140" s="18">
        <v>30324</v>
      </c>
      <c r="T140" s="18">
        <v>25981</v>
      </c>
      <c r="U140" s="18">
        <v>20629</v>
      </c>
      <c r="V140" s="18">
        <v>11309</v>
      </c>
      <c r="W140" s="18">
        <v>3455</v>
      </c>
      <c r="X140" s="18">
        <v>747</v>
      </c>
      <c r="Y140" s="18">
        <v>91</v>
      </c>
    </row>
    <row r="141" spans="1:25">
      <c r="A141" s="21" t="s">
        <v>118</v>
      </c>
      <c r="B141" s="20" t="s">
        <v>247</v>
      </c>
      <c r="C141" s="19" t="s">
        <v>29</v>
      </c>
      <c r="D141" s="18">
        <v>599091</v>
      </c>
      <c r="E141" s="18">
        <v>24274</v>
      </c>
      <c r="F141" s="18">
        <v>25162</v>
      </c>
      <c r="G141" s="18">
        <v>26323</v>
      </c>
      <c r="H141" s="18">
        <v>27424</v>
      </c>
      <c r="I141" s="18">
        <v>23912</v>
      </c>
      <c r="J141" s="18">
        <v>26695</v>
      </c>
      <c r="K141" s="18">
        <v>31230</v>
      </c>
      <c r="L141" s="18">
        <v>35044</v>
      </c>
      <c r="M141" s="18">
        <v>36410</v>
      </c>
      <c r="N141" s="18">
        <v>33265</v>
      </c>
      <c r="O141" s="18">
        <v>35352</v>
      </c>
      <c r="P141" s="18">
        <v>40282</v>
      </c>
      <c r="Q141" s="18">
        <v>45846</v>
      </c>
      <c r="R141" s="18">
        <v>44186</v>
      </c>
      <c r="S141" s="18">
        <v>36677</v>
      </c>
      <c r="T141" s="18">
        <v>35119</v>
      </c>
      <c r="U141" s="18">
        <v>32253</v>
      </c>
      <c r="V141" s="18">
        <v>23438</v>
      </c>
      <c r="W141" s="18">
        <v>11800</v>
      </c>
      <c r="X141" s="18">
        <v>3505</v>
      </c>
      <c r="Y141" s="18">
        <v>691</v>
      </c>
    </row>
    <row r="142" spans="1:25">
      <c r="A142" s="21" t="s">
        <v>120</v>
      </c>
      <c r="B142" s="20" t="s">
        <v>246</v>
      </c>
      <c r="C142" s="19" t="s">
        <v>27</v>
      </c>
      <c r="D142" s="18">
        <v>1691427</v>
      </c>
      <c r="E142" s="18">
        <v>74306</v>
      </c>
      <c r="F142" s="18">
        <v>76250</v>
      </c>
      <c r="G142" s="18">
        <v>79258</v>
      </c>
      <c r="H142" s="18">
        <v>80370</v>
      </c>
      <c r="I142" s="18">
        <v>70717</v>
      </c>
      <c r="J142" s="18">
        <v>79760</v>
      </c>
      <c r="K142" s="18">
        <v>92841</v>
      </c>
      <c r="L142" s="18">
        <v>100415</v>
      </c>
      <c r="M142" s="18">
        <v>102182</v>
      </c>
      <c r="N142" s="18">
        <v>96184</v>
      </c>
      <c r="O142" s="18">
        <v>104553</v>
      </c>
      <c r="P142" s="18">
        <v>120822</v>
      </c>
      <c r="Q142" s="18">
        <v>134089</v>
      </c>
      <c r="R142" s="18">
        <v>118535</v>
      </c>
      <c r="S142" s="18">
        <v>96737</v>
      </c>
      <c r="T142" s="18">
        <v>91342</v>
      </c>
      <c r="U142" s="18">
        <v>82051</v>
      </c>
      <c r="V142" s="18">
        <v>56142</v>
      </c>
      <c r="W142" s="18">
        <v>25595</v>
      </c>
      <c r="X142" s="18">
        <v>7280</v>
      </c>
      <c r="Y142" s="18">
        <v>1276</v>
      </c>
    </row>
    <row r="143" spans="1:25">
      <c r="A143" s="21" t="s">
        <v>120</v>
      </c>
      <c r="B143" s="20" t="s">
        <v>246</v>
      </c>
      <c r="C143" s="19" t="s">
        <v>28</v>
      </c>
      <c r="D143" s="18">
        <v>795137</v>
      </c>
      <c r="E143" s="18">
        <v>38055</v>
      </c>
      <c r="F143" s="18">
        <v>39297</v>
      </c>
      <c r="G143" s="18">
        <v>40554</v>
      </c>
      <c r="H143" s="18">
        <v>40512</v>
      </c>
      <c r="I143" s="18">
        <v>33753</v>
      </c>
      <c r="J143" s="18">
        <v>38256</v>
      </c>
      <c r="K143" s="18">
        <v>44942</v>
      </c>
      <c r="L143" s="18">
        <v>48901</v>
      </c>
      <c r="M143" s="18">
        <v>49724</v>
      </c>
      <c r="N143" s="18">
        <v>46220</v>
      </c>
      <c r="O143" s="18">
        <v>50662</v>
      </c>
      <c r="P143" s="18">
        <v>59548</v>
      </c>
      <c r="Q143" s="18">
        <v>67433</v>
      </c>
      <c r="R143" s="18">
        <v>58344</v>
      </c>
      <c r="S143" s="18">
        <v>44001</v>
      </c>
      <c r="T143" s="18">
        <v>38690</v>
      </c>
      <c r="U143" s="18">
        <v>31325</v>
      </c>
      <c r="V143" s="18">
        <v>17635</v>
      </c>
      <c r="W143" s="18">
        <v>5832</v>
      </c>
      <c r="X143" s="18">
        <v>1232</v>
      </c>
      <c r="Y143" s="18">
        <v>141</v>
      </c>
    </row>
    <row r="144" spans="1:25">
      <c r="A144" s="21" t="s">
        <v>120</v>
      </c>
      <c r="B144" s="20" t="s">
        <v>246</v>
      </c>
      <c r="C144" s="19" t="s">
        <v>29</v>
      </c>
      <c r="D144" s="18">
        <v>896290</v>
      </c>
      <c r="E144" s="18">
        <v>36251</v>
      </c>
      <c r="F144" s="18">
        <v>36953</v>
      </c>
      <c r="G144" s="18">
        <v>38704</v>
      </c>
      <c r="H144" s="18">
        <v>39858</v>
      </c>
      <c r="I144" s="18">
        <v>36964</v>
      </c>
      <c r="J144" s="18">
        <v>41504</v>
      </c>
      <c r="K144" s="18">
        <v>47899</v>
      </c>
      <c r="L144" s="18">
        <v>51514</v>
      </c>
      <c r="M144" s="18">
        <v>52458</v>
      </c>
      <c r="N144" s="18">
        <v>49964</v>
      </c>
      <c r="O144" s="18">
        <v>53891</v>
      </c>
      <c r="P144" s="18">
        <v>61274</v>
      </c>
      <c r="Q144" s="18">
        <v>66656</v>
      </c>
      <c r="R144" s="18">
        <v>60191</v>
      </c>
      <c r="S144" s="18">
        <v>52736</v>
      </c>
      <c r="T144" s="18">
        <v>52652</v>
      </c>
      <c r="U144" s="18">
        <v>50726</v>
      </c>
      <c r="V144" s="18">
        <v>38507</v>
      </c>
      <c r="W144" s="18">
        <v>19763</v>
      </c>
      <c r="X144" s="18">
        <v>6048</v>
      </c>
      <c r="Y144" s="18">
        <v>1135</v>
      </c>
    </row>
    <row r="145" spans="1:25">
      <c r="A145" s="21" t="s">
        <v>122</v>
      </c>
      <c r="B145" s="20" t="s">
        <v>245</v>
      </c>
      <c r="C145" s="19" t="s">
        <v>27</v>
      </c>
      <c r="D145" s="18">
        <v>1454023</v>
      </c>
      <c r="E145" s="18">
        <v>85149</v>
      </c>
      <c r="F145" s="18">
        <v>84307</v>
      </c>
      <c r="G145" s="18">
        <v>84306</v>
      </c>
      <c r="H145" s="18">
        <v>84094</v>
      </c>
      <c r="I145" s="18">
        <v>77884</v>
      </c>
      <c r="J145" s="18">
        <v>85696</v>
      </c>
      <c r="K145" s="18">
        <v>93576</v>
      </c>
      <c r="L145" s="18">
        <v>101460</v>
      </c>
      <c r="M145" s="18">
        <v>107700</v>
      </c>
      <c r="N145" s="18">
        <v>92899</v>
      </c>
      <c r="O145" s="18">
        <v>89932</v>
      </c>
      <c r="P145" s="18">
        <v>94103</v>
      </c>
      <c r="Q145" s="18">
        <v>101111</v>
      </c>
      <c r="R145" s="18">
        <v>71843</v>
      </c>
      <c r="S145" s="18">
        <v>58954</v>
      </c>
      <c r="T145" s="18">
        <v>56020</v>
      </c>
      <c r="U145" s="18">
        <v>42199</v>
      </c>
      <c r="V145" s="18">
        <v>25175</v>
      </c>
      <c r="W145" s="18">
        <v>12111</v>
      </c>
      <c r="X145" s="18">
        <v>4273</v>
      </c>
      <c r="Y145" s="18">
        <v>973</v>
      </c>
    </row>
    <row r="146" spans="1:25">
      <c r="A146" s="21" t="s">
        <v>122</v>
      </c>
      <c r="B146" s="20" t="s">
        <v>245</v>
      </c>
      <c r="C146" s="19" t="s">
        <v>28</v>
      </c>
      <c r="D146" s="18">
        <v>716788</v>
      </c>
      <c r="E146" s="18">
        <v>43339</v>
      </c>
      <c r="F146" s="18">
        <v>43152</v>
      </c>
      <c r="G146" s="18">
        <v>43360</v>
      </c>
      <c r="H146" s="18">
        <v>43250</v>
      </c>
      <c r="I146" s="18">
        <v>39609</v>
      </c>
      <c r="J146" s="18">
        <v>42898</v>
      </c>
      <c r="K146" s="18">
        <v>46173</v>
      </c>
      <c r="L146" s="18">
        <v>50648</v>
      </c>
      <c r="M146" s="18">
        <v>54098</v>
      </c>
      <c r="N146" s="18">
        <v>46524</v>
      </c>
      <c r="O146" s="18">
        <v>45572</v>
      </c>
      <c r="P146" s="18">
        <v>47673</v>
      </c>
      <c r="Q146" s="18">
        <v>51720</v>
      </c>
      <c r="R146" s="18">
        <v>36171</v>
      </c>
      <c r="S146" s="18">
        <v>28214</v>
      </c>
      <c r="T146" s="18">
        <v>25247</v>
      </c>
      <c r="U146" s="18">
        <v>17391</v>
      </c>
      <c r="V146" s="18">
        <v>8000</v>
      </c>
      <c r="W146" s="18">
        <v>2824</v>
      </c>
      <c r="X146" s="18">
        <v>711</v>
      </c>
      <c r="Y146" s="18">
        <v>117</v>
      </c>
    </row>
    <row r="147" spans="1:25">
      <c r="A147" s="21" t="s">
        <v>122</v>
      </c>
      <c r="B147" s="20" t="s">
        <v>245</v>
      </c>
      <c r="C147" s="19" t="s">
        <v>29</v>
      </c>
      <c r="D147" s="18">
        <v>737235</v>
      </c>
      <c r="E147" s="18">
        <v>41810</v>
      </c>
      <c r="F147" s="18">
        <v>41155</v>
      </c>
      <c r="G147" s="18">
        <v>40946</v>
      </c>
      <c r="H147" s="18">
        <v>40844</v>
      </c>
      <c r="I147" s="18">
        <v>38275</v>
      </c>
      <c r="J147" s="18">
        <v>42798</v>
      </c>
      <c r="K147" s="18">
        <v>47403</v>
      </c>
      <c r="L147" s="18">
        <v>50812</v>
      </c>
      <c r="M147" s="18">
        <v>53602</v>
      </c>
      <c r="N147" s="18">
        <v>46375</v>
      </c>
      <c r="O147" s="18">
        <v>44360</v>
      </c>
      <c r="P147" s="18">
        <v>46430</v>
      </c>
      <c r="Q147" s="18">
        <v>49391</v>
      </c>
      <c r="R147" s="18">
        <v>35672</v>
      </c>
      <c r="S147" s="18">
        <v>30740</v>
      </c>
      <c r="T147" s="18">
        <v>30773</v>
      </c>
      <c r="U147" s="18">
        <v>24808</v>
      </c>
      <c r="V147" s="18">
        <v>17175</v>
      </c>
      <c r="W147" s="18">
        <v>9287</v>
      </c>
      <c r="X147" s="18">
        <v>3562</v>
      </c>
      <c r="Y147" s="18">
        <v>856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0 b b a 2 0 - 6 a 2 a - 4 5 6 b - b 9 a 3 - a 5 1 0 1 f 9 7 2 f 6 2 "   x m l n s = " h t t p : / / s c h e m a s . m i c r o s o f t . c o m / D a t a M a s h u p " > A A A A A O U N A A B Q S w M E F A A C A A g A g Q j p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I E I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C O l Y p c U W i d 4 K A A A y p g A A E w A c A E Z v c m 1 1 b G F z L 1 N l Y 3 R p b 2 4 x L m 0 g o h g A K K A U A A A A A A A A A A A A A A A A A A A A A A A A A A A A 7 Z 3 v b x N H G s f f R 8 r / s N p I J + d u m 3 r X P x K r 4 k U v 5 X R 3 L 9 q 0 4 e 5 e W B E y y S J 8 O N 5 o v a G N L E u x L c C B 0 K B y Q K 5 J g W s I 5 J q D 3 h 1 U Q I j J / 9 L J O s k r / o X O 7 H r X 4 9 3 Z X 8 Y F S h 8 U w d r r Z + Y 7 M 8 8 z 8 8 x 8 1 q E k T 2 t 5 p c h N m v + K H w w O D A 5 k u Y / k 0 r S a n z N u H e N 4 K S 7 F 9 W e P x d Z 6 Q 2 z d 3 D x Y e a G v b + 0 3 V / T b O / s 7 O / r K B q o + P K o 3 j 6 r X 9 J 3 1 g / V l V H / e W r y P / 8 Z G R 8 1 v j 7 7 + 8 u D x 1 3 p j E 9 U v o v o u q u 2 9 3 G 3 I 7 0 1 q O Q 1 V L 6 P a 0 s Q 4 q m 6 j + i K q 3 U P 1 R 6 j + g H y q v v R y d w n V v p p Q P p f V T + d l d Q H V t k g J t Q 1 c A v l E 9 f 7 B 2 u P W l 5 u H 3 z 1 A 1 b 3 D F 7 j k a + T N J 1 t H a x d Q 9 S a q 3 k a 1 G t b G c 1 O D A 6 U z O V W e 4 W j Z U l z M Y I n 6 z j 3 c y o K s D Q 5 w + A + q N Q 2 V z / C b x 7 + Y l g s j 4 / O q K h e 1 v y n q 2 V O K c j Y 2 X M 5 + n J u V j / G o f s G Q e g P V t x P 8 V C U 7 r h Q 1 / M k p w S x K X 7 p 0 9 M + 7 q H o d 1 Z a x m t b 6 o t 7 4 B g s 6 / N c y L v x E 7 l R B H p k 8 m 5 + L 2 X U K 4 n D b t r V 6 s X V n 1 7 Z F 9 V V U r 5 N O q u + 2 r v / X N p 9 Q l V l F k / 8 o 5 2 Z k t R T z q V H g s u 0 P f 1 g o T E 7 n C j m 1 d E x T 5 + U p q 0 r 9 7 l J r 7 b F t r N + 6 L N r 1 n F B z x d J p R Z 0 d V w r z s 8 U T C 3 N y K e a v U S i X e X 1 t Y 7 9 5 D d U e m U P K C 9 y f i l o 6 O U L s K w J X 5 m m / 0 a 9 e w R / Q 8 C 1 O k 7 / Q j P v Y k b D n u N 4 + e L K C a 3 A X F 3 / Z v J V s P X j k v p P C d z L u t 0 V i I S Y Z N 4 i B y L C Q i I X E s J C I h c S w S B C L B M M i Q S w S D I u k 0 Q 6 G R Z J Y J B k W K W K R Y l i k i E W K Y Z E m F m m G R Z p Y p B k W o 8 R i l G E x S i x G G R Z j x G K M Y T F G L M Y Y F h l i k W F Y Z I w B Z I 5 g H A / 4 / v P N / a e X u u 9 W 7 F h a 3 t P P b 1 J + e h P V / 4 P q 1 8 l c g h 2 2 9 r 0 Z 7 a a n f z g z Y / p 4 j B E P A s c z r X H F c m 7 6 D M f H e e 4 3 3 A n s p i N / w M E W y z o C Y A o X 8 P f c e 3 + e 4 I c p l / b Q S a L 3 B b 5 4 2 L p x U X 9 w k 6 E w T M N w j Y 6 C L L G G z O P F m V i W a Y i 1 p l k q H X O M 3 u g o + 0 y e V c 7 J p r i S U 5 1 D h V D 2 7 E q X Y H s k D / e a + q U 7 n Q b X t r G F s R 7 c S b B G 0 C U V F 2 6 4 m N U H 2 S H b 5 a Z + R 1 6 0 3 Q y / o B 3 L n i N R / R + o v m 5 M c 4 3 D + x t 0 6 f v P b 2 D F d H f 8 p T i X P 6 d o n 2 h n Z N X q F L 8 W d E 1 4 j K n R N Z 1 W y H v / u 4 V t j L u L d 3 l L 5 x C P T f S l K 6 i 6 7 H R j L J C n R q y I l z J L X J j W G d M 6 r g l X a C 6 j v B G G l A x q 1 e c r Y Y a O M X I B + s 1 q 8 M p t j S N Z y 6 2 a 9 p / e Q 9 V n r b U 9 V G 3 g 9 I L l p o o 6 E 2 p I s J P a 9 T A W M 9 Y Y d Q a w q y O o 7 g r R I y K j S 7 y a Z d b U 6 Q g p H t Q R Y g 8 9 I X Z 3 h V H h 6 + w R K U K P i G Z V O F / F 6 S r d M e + L 7 4 v e 2 Y 7 k n + 3 4 i T O C g q r R m D R n c p q s 5 W e p h e i g + R B V r 7 R W 1 r o E L 9 6 l x m O u k J u W / 5 o r z M u M 9 U c S h q x C Y 2 I m n h K 4 U Y E T J Y G L m z / D 1 H 3 S X n z T + L F v t 8 t X u y o S a O 2 V I O e R v J z H q 3 F M x 6 H 6 q u 9 e F G Z V j B J g 0 p t c 9 V l C Q z W w 7 + s + Q 6 e x t w i b n T g b 1 h Z I l d E l E O 8 P V S 2 W d V h h c R J L n N f Y J b y 8 1 b 8 1 g T 7 r 7 t p + u b G P s 7 n 6 q + K d k 4 k e S Z l n R w n u 3 V o l X D Y h e q U T D F V k o g z R d 5 6 5 + 8 E P V / W r D X o x D 5 s z i M 4 B 6 f K 2 c W X 2 V L 4 o x 8 p Z R x 9 j h 8 s 6 h n G K p F 0 n m b H s 1 b v J k G 5 o N + 9 1 T Z p R v M 3 Z f z 7 e J 0 X 0 v q R Q 9 i p 7 e U d v X E S 1 S 4 d b q / r K E 3 J S V M O m l 7 G R k Y 9 e 0 J f + 3 z l M m S v k N c / c X 2 L 2 k W G j 4 S X R u C D O 8 P u F j + R C f j a P 3 4 z x v 8 U f + X R e 0 e R J b Q H X M F 4 6 N 8 w 4 t x h x e R d 5 U 6 K a 4 V r L E / 7 Z R p h 2 k 2 B i C e k + K 3 G r o j / h M 4 g J j 0 F k t E V g V R N y + p D C T x 8 J r x a 7 x j V 4 A m E t r E F C 3 + A M k o o 6 g 7 A T 9 u h T i K P B r 2 0 B S 0 a c Q l J B B w r M e r 2 S V t E j J X f L F K h D R z 5 O r u P m C 2 e u T b z E H B N q e x y k Q 2 L r 8 J Q t W A e d f J x c x D N 9 0 p G I p k M S + E x b A N F i H r H 0 S 0 s y m p Z E 9 7 B Y L / o k J h V N T J L q j M 6 Z Z j g l g w P 5 Y o C Y X x v A M d r V H 4 C T 7 D P A O X z + r T F M 9 i a t U 1 X 3 y j + n l F w T C 1 1 T k A e m 2 R 7 o U 7 / A m 5 H g 6 X j m X C s G e / 9 o N O 9 P t y d L n p 4 0 X 1 X D W D Q N o 0 I b r + D K i R C b t Y T W Y a y w z P P v d g 4 Q d C I y R h W L F y f z E u d L Q t t e t Q p y Z a M n u 7 P R j 5 W i P C z w p q L W U y x q j w / q r o x H d 7 l a J f A n c Z j 5 u U l X v c F L a j z a Q G U E 0 t y o t f u 4 v c i I O 2 + x r w Z i / W Q E k 1 j / P D T h l T A H 8 1 g x H r d J W T c 5 q / h s V Q I w c J B a A M E A g g E E A w h + p 0 C w 2 y d 6 p k c J 9 g T J O K P B S 4 q x V N m F 4 I T 6 3 9 j A u b A e V 1 V F N V Z X 1 m k N D h Z W f c X 5 Q q F T V R g U 3 F k X W K T b S + w v g n K L v W L u I f 7 H 1 f P m p g R f + I w 6 H / n 8 i U W 9 g 2 G v 1 7 l R e K E / K w S 3 Z P h r E F m 9 F R q I i 0 F 9 5 A n E w 6 o D O A 5 w H O A 4 w H G A 4 w D H A Y 4 D H A c 4 D n A c 4 D j A c Y D j A M c B j g M c f z P f b k z 2 D Y 6 n A I 4 D H A + j o 0 / 4 d Q z o K 9 B X o K 9 A X 4 G + A n 0 F + g r 0 9 e 2 k r 2 I S 6 G s Q f R V T Q F + B v g J 9 B f o K 9 B X o K 9 B X o K 9 A X 4 G + A n 0 F + g r 0 F e g r 0 F e g r + 8 m f Z X E v t H X N N B X o K / w 1 W Q K H 8 B X k w G O A x w H O A 5 w H O A 4 w H G A 4 w D H 3 z 4 4 H v y 1 W 4 D j k g R w H O A 4 w H G A 4 w D H A Y 4 D H A c 4 D n A c 4 D j A c Y D j A M c B j g M c B z j + j s J x q W 9 w f B T g O M B x g O M A x w G O A x w H O A 5 w H O A 4 w H G A 4 w D H 3 2 4 4 H g h + A Y 5 L C Y D j A M c B j g M c B z g O c B z g O M B x g O M A x w G O A x w H O A 5 w H O D 4 r x 6 O i y O Z E U n k 9 B f X W t / g y e L h w Q / L u H S a d p N f P 0 c O 9 e P i m D l t E L Z d 3 c a v M + Z r V P v K 3 A K b U 8 x Q r H B 6 m J z O k J I z a L H a + S + m 7 W I d J j T k H u L Z v 4 G b n F f 2 A X W L L N Q d 8 T y z Q 7 z N 3 b 3 7 P N 6 e X 9 3 v e x w F G H f Z 5 6 C 5 4 s L P g o k s d 3 f d s C Y I 4 E S / A E 7 0 m v D R q 5 5 Q C S R h 9 g b a r j Q t x M k f I 0 / z P G r i + P H 5 k q b M 2 s j D e R L T 6 1 G y j z 6 h T G V X n X T L N 8 + y V f p v 2 u y Y p q K Y i l s q U q n Y p K K R i j 8 q 4 q g Y o 6 K K i i M q c q h Y o a K D i g c q A i i f p 7 y c 8 m v b k y n f p b z V Q e v t o W p e M c b b 2 A B V N 1 D 1 n r n 7 Y V I 5 e g f o e X h u d z 9 r 7 z e h l P J k 4 S z F y n G B k 3 D g n M 4 V S v I w e a D F M D M 3 H O 1 r 3 y 1 e w E M F Y R p G l h 6 q 2 u 4 p 3 9 Y Q c k M X e j 8 n C m V G A / 3 w Q F g g 6 Q h P 5 7 6 o Z 4 r h p 6 2 X A G W E p X v 0 I V h d w R r + y T F v e M M K t N 6 f H K N H 8 u X u 7 V c E q 4 x n y B x H E q Q O 1 0 l Z J O b s i 5 w D + W l / n N 1 j 1 9 8 r p / Y 8 I g 7 T H 0 b 6 7 Q G l j f Z 2 M + x e 9 / a B x 8 f 8 S T z 0 h 1 s N f G V d h E h z 6 G M w 1 y z 1 v f H I w H f c j 6 v n O x s t / I J 3 R k 2 s 7 L 3 l d / 5 f R u 1 i K J 8 z z 0 O 2 r Y e S 2 9 V 3 P e I r F + R p 7 T P l c + J h 4 W W 2 5 3 H y Z F / Y V l q b R H Y r f b Q 6 2 2 k V F L 5 / k 3 4 1 R 9 H t 6 v J k R C n W b z z r T Q r d E F e v i O F H X + x l + G n p v Q y / 1 O P w u / z c K i l M S 6 W e W i q x W 9 o 5 h / G r 8 Y O f A F B L A Q I t A B Q A A g A I A I E I 6 V h x t N X 0 p Q A A A P Y A A A A S A A A A A A A A A A A A A A A A A A A A A A B D b 2 5 m a W c v U G F j a 2 F n Z S 5 4 b W x Q S w E C L Q A U A A I A C A C B C O l Y D 8 r p q 6 Q A A A D p A A A A E w A A A A A A A A A A A A A A A A D x A A A A W 0 N v b n R l b n R f V H l w Z X N d L n h t b F B L A Q I t A B Q A A g A I A I E I 6 V i l x R a J 3 g o A A D K m A A A T A A A A A A A A A A A A A A A A A O I B A A B G b 3 J t d W x h c y 9 T Z W N 0 a W 9 u M S 5 t U E s F B g A A A A A D A A M A w g A A A A 0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E A Q A A A A A A J U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w O F Q x N j o w N D o w M i 4 y M j Q x M z M 0 W i I g L z 4 8 R W 5 0 c n k g V H l w Z T 0 i R m l s b E N v b H V t b l R 5 c G V z I i B W Y W x 1 Z T 0 i c 0 F B Q U h C Z 1 l H Q m d Z Q S I g L z 4 8 R W 5 0 c n k g V H l w Z T 0 i U X V l c n l J R C I g V m F s d W U 9 I n N i N W R i Z W I z Z i 0 2 Z m E 2 L T R j O G E t O W M 5 N i 1 l M D A 4 N j Y 0 M W M 1 N m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S Z W x h d G l v b n N o a X B J b m Z v J n F 1 b 3 Q 7 O l t d f S I g L z 4 8 R W 5 0 c n k g V H l w Z T 0 i R m l s b E N v b H V t b k 5 h b W V z I i B W Y W x 1 Z T 0 i c 1 s m c X V v d D v l u b T l u q Y m c X V v d D s s J n F 1 b 3 Q 7 5 b m 0 J n F 1 b 3 Q 7 L C Z x d W 9 0 O + W 5 t O a c i O a X p S Z x d W 9 0 O y w m c X V v d D v l m 6 P k v Z P j g r P j g 7 z j g 4 k m c X V v d D s s J n F 1 b 3 Q 7 6 Y O 9 6 Y G T 5 b q c 5 5 y M 5 Z C N J n F 1 b 3 Q 7 L C Z x d W 9 0 O + m D v e m B k + W 6 n O e c j C Z x d W 9 0 O y w m c X V v d D v m g K f l i K U m c X V v d D s s J n F 1 b 3 Q 7 5 b m 0 6 b 2 i 6 Z q O 5 7 S a J n F 1 b 3 Q 7 L C Z x d W 9 0 O + S 6 u u W P o y Z x d W 9 0 O 1 0 i I C 8 + P E V u d H J 5 I F R 5 c G U 9 I l J l Y 2 9 2 Z X J 5 V G F y Z 2 V 0 Q 2 9 s d W 1 u I i B W Y W x 1 Z T 0 i b D E i I C 8 + P E V u d H J 5 I F R 5 c G U 9 I l J l Y 2 9 2 Z X J 5 V G F y Z 2 V 0 U 2 h l Z X Q i I F Z h b H V l P S J z 5 L 2 P 5 Z + 6 5 L q 6 5 Y + j M j A x O e W 5 t O W 6 p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Y l O E M l Q k Y l R T U l O D U l Q T U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w O F Q x N j o w N D o w M i 4 y N T I y N j Y z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S Z W x h d G l v b n N o a X B J b m Z v J n F 1 b 3 Q 7 O l t d f S I g L z 4 8 R W 5 0 c n k g V H l w Z T 0 i U X V l c n l J R C I g V m F s d W U 9 I n M w N z A 3 Z G Z l Y i 1 l M 2 V l L T R m O W Q t O D A 2 M i 0 2 N T Q 3 M z k 5 Y 2 M x M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y J T k 4 J T g 1 J U U 1 J U I 5 J U I 0 J U U y J T k 4 J T g 1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w O F Q x N j o w N D o w M i 4 y N j k 1 M z U x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1 J l b G F 0 a W 9 u c 2 h p c E l u Z m 8 m c X V v d D s 6 W 1 1 9 I i A v P j x F b n R y e S B U e X B l P S J R d W V y e U l E I i B W Y W x 1 Z T 0 i c z U 3 M j B k O W J i L W Q w M D I t N D R j O S 0 4 Y T N m L W I 0 N D M 1 M G R i Y j l j M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I l O T g l O D U l R T U l Q j k l Q j Q l R T I l O T g l O D U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A 4 V D E 2 O j A 0 O j A y L j I 3 N j k x M z h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U m V s Y X R p b 2 5 z a G l w S W 5 m b y Z x d W 9 0 O z p b X X 0 i I C 8 + P E V u d H J 5 I F R 5 c G U 9 I l F 1 Z X J 5 S U Q i I F Z h b H V l P S J z N z F k Y 2 Z k N D g t Z T J i Z S 0 0 Z j l j L W J i N W E t N m Y 5 Z T B j N T R i N W V l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M i U 5 O C U 4 N S V F N S V C O S V C N C V F M i U 5 O C U 4 N S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+ O D h u O D v O O D l u O D q 1 / k v Y / l n 7 r k u r r l j 6 M y M D E 0 5 b m 0 5 b q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y O T g w O C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P j g 4 r j g 5 P j g r L j g 7 z j g r f j g 6 f j g 7 M i I C 8 + P E V u d H J 5 I F R 5 c G U 9 I l F 1 Z X J 5 S U Q i I F Z h b H V l P S J z Z m Z l O T U z N W M t O W Q 5 N i 0 0 N m I 3 L T k 3 Y T E t Z T Y 0 N T Q 0 N m U z N j R j I i A v P j x F b n R y e S B U e X B l P S J G a W x s T G F z d F V w Z G F 0 Z W Q i I F Z h b H V l P S J k M j A y N C 0 w N y 0 w O F Q x N j o w N D o w M y 4 5 N j Y z M j k 0 W i I g L z 4 8 R W 5 0 c n k g V H l w Z T 0 i R m l s b E N v b H V t b l R 5 c G V z I i B W Y W x 1 Z T 0 i c 0 F B Q U h B Q V l H Q m d Z Q S I g L z 4 8 R W 5 0 c n k g V H l w Z T 0 i R m l s b E N v b H V t b k 5 h b W V z I i B W Y W x 1 Z T 0 i c 1 s m c X V v d D v l u b Q m c X V v d D s s J n F 1 b 3 Q 7 5 b m 0 5 b q m J n F 1 b 3 Q 7 L C Z x d W 9 0 O + W 5 t O a c i O a X p S Z x d W 9 0 O y w m c X V v d D v l m 6 P k v Z P j g r P j g 7 z j g 4 k m c X V v d D s s J n F 1 b 3 Q 7 6 Y O 9 6 Y G T 5 b q c 5 5 y M 5 Z C N J n F 1 b 3 Q 7 L C Z x d W 9 0 O + m D v e m B k + W 6 n O e c j C Z x d W 9 0 O y w m c X V v d D v m g K f l i K U m c X V v d D s s J n F 1 b 3 Q 7 5 b m 0 6 b 2 i 6 Z q O 5 7 S a J n F 1 b 3 Q 7 L C Z x d W 9 0 O + S 6 u u W P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2 P 5 Z + 6 5 L q 6 5 Y + j M j A x N O W 5 t O W 6 p u + 9 n i 9 B d X R v U m V t b 3 Z l Z E N v b H V t b n M x L n v l u b Q s M H 0 m c X V v d D s s J n F 1 b 3 Q 7 U 2 V j d G l v b j E v 5 L 2 P 5 Z + 6 5 L q 6 5 Y + j M j A x N O W 5 t O W 6 p u + 9 n i 9 B d X R v U m V t b 3 Z l Z E N v b H V t b n M x L n v l u b T l u q Y s M X 0 m c X V v d D s s J n F 1 b 3 Q 7 U 2 V j d G l v b j E v 5 L 2 P 5 Z + 6 5 L q 6 5 Y + j M j A x N O W 5 t O W 6 p u + 9 n i 9 B d X R v U m V t b 3 Z l Z E N v b H V t b n M x L n v l u b T m n I j m l 6 U s M n 0 m c X V v d D s s J n F 1 b 3 Q 7 U 2 V j d G l v b j E v 5 L 2 P 5 Z + 6 5 L q 6 5 Y + j M j A x N O W 5 t O W 6 p u + 9 n i 9 B d X R v U m V t b 3 Z l Z E N v b H V t b n M x L n v l m 6 P k v Z P j g r P j g 7 z j g 4 k s M 3 0 m c X V v d D s s J n F 1 b 3 Q 7 U 2 V j d G l v b j E v 5 L 2 P 5 Z + 6 5 L q 6 5 Y + j M j A x N O W 5 t O W 6 p u + 9 n i 9 B d X R v U m V t b 3 Z l Z E N v b H V t b n M x L n v p g 7 3 p g Z P l u p z n n I z l k I 0 s N H 0 m c X V v d D s s J n F 1 b 3 Q 7 U 2 V j d G l v b j E v 5 L 2 P 5 Z + 6 5 L q 6 5 Y + j M j A x N O W 5 t O W 6 p u + 9 n i 9 B d X R v U m V t b 3 Z l Z E N v b H V t b n M x L n v p g 7 3 p g Z P l u p z n n I w s N X 0 m c X V v d D s s J n F 1 b 3 Q 7 U 2 V j d G l v b j E v 5 L 2 P 5 Z + 6 5 L q 6 5 Y + j M j A x N O W 5 t O W 6 p u + 9 n i 9 B d X R v U m V t b 3 Z l Z E N v b H V t b n M x L n v m g K f l i K U s N n 0 m c X V v d D s s J n F 1 b 3 Q 7 U 2 V j d G l v b j E v 5 L 2 P 5 Z + 6 5 L q 6 5 Y + j M j A x N O W 5 t O W 6 p u + 9 n i 9 B d X R v U m V t b 3 Z l Z E N v b H V t b n M x L n v l u b T p v a L p m o 7 n t J o s N 3 0 m c X V v d D s s J n F 1 b 3 Q 7 U 2 V j d G l v b j E v 5 L 2 P 5 Z + 6 5 L q 6 5 Y + j M j A x N O W 5 t O W 6 p u + 9 n i 9 B d X R v U m V t b 3 Z l Z E N v b H V t b n M x L n v k u r r l j 6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2 P 5 Z + 6 5 L q 6 5 Y + j M j A x N O W 5 t O W 6 p u + 9 n i 9 B d X R v U m V t b 3 Z l Z E N v b H V t b n M x L n v l u b Q s M H 0 m c X V v d D s s J n F 1 b 3 Q 7 U 2 V j d G l v b j E v 5 L 2 P 5 Z + 6 5 L q 6 5 Y + j M j A x N O W 5 t O W 6 p u + 9 n i 9 B d X R v U m V t b 3 Z l Z E N v b H V t b n M x L n v l u b T l u q Y s M X 0 m c X V v d D s s J n F 1 b 3 Q 7 U 2 V j d G l v b j E v 5 L 2 P 5 Z + 6 5 L q 6 5 Y + j M j A x N O W 5 t O W 6 p u + 9 n i 9 B d X R v U m V t b 3 Z l Z E N v b H V t b n M x L n v l u b T m n I j m l 6 U s M n 0 m c X V v d D s s J n F 1 b 3 Q 7 U 2 V j d G l v b j E v 5 L 2 P 5 Z + 6 5 L q 6 5 Y + j M j A x N O W 5 t O W 6 p u + 9 n i 9 B d X R v U m V t b 3 Z l Z E N v b H V t b n M x L n v l m 6 P k v Z P j g r P j g 7 z j g 4 k s M 3 0 m c X V v d D s s J n F 1 b 3 Q 7 U 2 V j d G l v b j E v 5 L 2 P 5 Z + 6 5 L q 6 5 Y + j M j A x N O W 5 t O W 6 p u + 9 n i 9 B d X R v U m V t b 3 Z l Z E N v b H V t b n M x L n v p g 7 3 p g Z P l u p z n n I z l k I 0 s N H 0 m c X V v d D s s J n F 1 b 3 Q 7 U 2 V j d G l v b j E v 5 L 2 P 5 Z + 6 5 L q 6 5 Y + j M j A x N O W 5 t O W 6 p u + 9 n i 9 B d X R v U m V t b 3 Z l Z E N v b H V t b n M x L n v p g 7 3 p g Z P l u p z n n I w s N X 0 m c X V v d D s s J n F 1 b 3 Q 7 U 2 V j d G l v b j E v 5 L 2 P 5 Z + 6 5 L q 6 5 Y + j M j A x N O W 5 t O W 6 p u + 9 n i 9 B d X R v U m V t b 3 Z l Z E N v b H V t b n M x L n v m g K f l i K U s N n 0 m c X V v d D s s J n F 1 b 3 Q 7 U 2 V j d G l v b j E v 5 L 2 P 5 Z + 6 5 L q 6 5 Y + j M j A x N O W 5 t O W 6 p u + 9 n i 9 B d X R v U m V t b 3 Z l Z E N v b H V t b n M x L n v l u b T p v a L p m o 7 n t J o s N 3 0 m c X V v d D s s J n F 1 b 3 Q 7 U 2 V j d G l v b j E v 5 L 2 P 5 Z + 6 5 L q 6 5 Y + j M j A x N O W 5 t O W 6 p u + 9 n i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C V C R C U 4 R C V F N y V C R C V B R S V F M y U 4 M S V B Q i V F M y U 4 M i U 4 O C V F M y U 4 M S V B M y V F M y U 4 M S V B N i V F N S U 4 O C U 4 N i V F N S U 4 O S V C M i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E 5 J U U 1 J U I 5 J U I 0 J U U 1 J U J B J U E 2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O C V C R i V C R C V F N S U 4 Q S V B M C V F M y U 4 M S U 5 N S V F M y U 4 M i U 4 Q y V F M y U 4 M S U 5 R i V F M y U 4 M i V B R i V F M y U 4 M i V B O C V F M y U 4 M y V B Q S U y M C V F M i U 5 O C U 4 N T I w M j A l R T U l Q j k l Q j Q l R T U l Q k E l Q T Y l R T I l O T g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O C V C R i V C R C V F N S U 4 Q S V B M C V F M y U 4 M S U 5 N S V F M y U 4 M i U 4 Q y V F M y U 4 M S U 5 R i V F M y U 4 M i V B R i V F M y U 4 M i V B O C V F M y U 4 M y V B Q S U y M C V F M i U 5 O C U 4 N T I w M T Q l R T U l Q j k l Q j Q l R T U l Q k E l Q T Y l R T I l O T g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O C V C R i V C R C V F N S U 4 Q S V B M C V F M y U 4 M S U 5 N S V F M y U 4 M i U 4 Q y V F M y U 4 M S U 5 R i V F M y U 4 M i V B R i V F M y U 4 M i V B O C V F M y U 4 M y V B Q S U y M C V F M i U 5 O C U 4 N T I w M j E l R T U l Q j k l Q j Q l R T U l Q k E l Q T Y l R T I l O T g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S Z W x h d G l v b n N o a X B J b m Z v J n F 1 b 3 Q 7 O l t d f S I g L z 4 8 R W 5 0 c n k g V H l w Z T 0 i U X V l c n l J R C I g V m F s d W U 9 I n M 3 N T I 5 N G Y 4 M i 0 4 Y T k x L T Q 0 Z j U t O T Q 5 O S 0 w Z D V i Z D V m Z m N k Z T A i I C 8 + P E V u d H J 5 I F R 5 c G U 9 I k Z p b G x M Y X N 0 V X B k Y X R l Z C I g V m F s d W U 9 I m Q y M D I 0 L T A 3 L T A 4 V D E 2 O j A 0 O j A y L j I 4 N T U 0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M i U 5 O C U 4 N S V F N S V C O S V C N C V F M i U 5 O C U 4 N S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G J U U z J T g y J U E 4 J U U z J T g z J U F B J T I w J U U y J T k 4 J T g 1 M j A y M i V F N S V C O S V C N C V F N S V C Q S V B N i V F M i U 5 O C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H C 9 c Z X 2 N V Q b u s v 8 V B z g g 9 o b B + C B L J d N t U e y q E Q P I J E 3 A A A A A A 6 A A A A A A g A A I A A A A L B A 7 e v v / M p j K Z d 1 F 3 A k l / R 9 r a 1 b x g V k B e a 3 u Q C Z W z h v U A A A A J z G 1 Y i + J B C S D l d E r j a Y K P b I B n G X O k y N f d 2 M / Y y Z J e p 0 w k v i 2 z N k W D O O 7 0 + F + J A Y 7 z P P h k O 4 v 9 3 W e k J T d B 9 t c n N k G 5 y Q I / G X L C z H L + 1 3 n h K V Q A A A A O G 7 X w l P m u 4 B q 5 v i v s q a V f 4 b F G A a + B h V G p n D K w J g l K 6 6 w + g F z o J i F L u R j s s J n 4 Z q B u 5 B F U b t 9 g W V F T + o T e d j p I k = < / D a t a M a s h u p > 
</file>

<file path=customXml/itemProps1.xml><?xml version="1.0" encoding="utf-8"?>
<ds:datastoreItem xmlns:ds="http://schemas.openxmlformats.org/officeDocument/2006/customXml" ds:itemID="{471700F5-6D21-44A0-8491-394880E32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5</vt:i4>
      </vt:variant>
    </vt:vector>
  </HeadingPairs>
  <TitlesOfParts>
    <vt:vector size="19" baseType="lpstr">
      <vt:lpstr>単年 都道府県指定</vt:lpstr>
      <vt:lpstr>推移 性年齢階級別</vt:lpstr>
      <vt:lpstr>推移 都道府県別</vt:lpstr>
      <vt:lpstr>公表データイメージ</vt:lpstr>
      <vt:lpstr>年齢階級確認用</vt:lpstr>
      <vt:lpstr>2014年度～</vt:lpstr>
      <vt:lpstr>2022年度</vt:lpstr>
      <vt:lpstr>2021年度</vt:lpstr>
      <vt:lpstr>2014年度</vt:lpstr>
      <vt:lpstr>2020年度</vt:lpstr>
      <vt:lpstr>2019年度</vt:lpstr>
      <vt:lpstr>2015～2019年度 作業用</vt:lpstr>
      <vt:lpstr>2015～2019年度 e-Statコピペ</vt:lpstr>
      <vt:lpstr>データソース</vt:lpstr>
      <vt:lpstr>'2014年度'!Print_Titles</vt:lpstr>
      <vt:lpstr>'2019年度'!Print_Titles</vt:lpstr>
      <vt:lpstr>'2020年度'!Print_Titles</vt:lpstr>
      <vt:lpstr>'2021年度'!Print_Titles</vt:lpstr>
      <vt:lpstr>'2022年度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dcterms:created xsi:type="dcterms:W3CDTF">2021-01-24T03:11:17Z</dcterms:created>
  <dcterms:modified xsi:type="dcterms:W3CDTF">2024-07-24T07:53:34Z</dcterms:modified>
</cp:coreProperties>
</file>